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716</xdr:colOff>
      <xdr:row>8</xdr:row>
      <xdr:rowOff>80282</xdr:rowOff>
    </xdr:from>
    <xdr:to>
      <xdr:col>2</xdr:col>
      <xdr:colOff>1798866</xdr:colOff>
      <xdr:row>8</xdr:row>
      <xdr:rowOff>1156607</xdr:rowOff>
    </xdr:to>
    <xdr:pic>
      <xdr:nvPicPr>
        <xdr:cNvPr id="62" name="그림 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6502" y="7727496"/>
          <a:ext cx="158115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3159</xdr:colOff>
      <xdr:row>7</xdr:row>
      <xdr:rowOff>74840</xdr:rowOff>
    </xdr:from>
    <xdr:to>
      <xdr:col>2</xdr:col>
      <xdr:colOff>1880509</xdr:colOff>
      <xdr:row>7</xdr:row>
      <xdr:rowOff>1246415</xdr:rowOff>
    </xdr:to>
    <xdr:pic>
      <xdr:nvPicPr>
        <xdr:cNvPr id="63" name="그림 2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1945" y="6470197"/>
          <a:ext cx="1657350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359</xdr:colOff>
      <xdr:row>6</xdr:row>
      <xdr:rowOff>78922</xdr:rowOff>
    </xdr:from>
    <xdr:to>
      <xdr:col>2</xdr:col>
      <xdr:colOff>1714500</xdr:colOff>
      <xdr:row>6</xdr:row>
      <xdr:rowOff>1255365</xdr:rowOff>
    </xdr:to>
    <xdr:pic>
      <xdr:nvPicPr>
        <xdr:cNvPr id="64" name="그림 8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8145" y="5467351"/>
          <a:ext cx="1415141" cy="1176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4</xdr:colOff>
      <xdr:row>15</xdr:row>
      <xdr:rowOff>57150</xdr:rowOff>
    </xdr:from>
    <xdr:to>
      <xdr:col>2</xdr:col>
      <xdr:colOff>1676404</xdr:colOff>
      <xdr:row>15</xdr:row>
      <xdr:rowOff>1095375</xdr:rowOff>
    </xdr:to>
    <xdr:pic>
      <xdr:nvPicPr>
        <xdr:cNvPr id="65" name="그림 27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4540" y="16467364"/>
          <a:ext cx="13906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8629</xdr:colOff>
      <xdr:row>9</xdr:row>
      <xdr:rowOff>85725</xdr:rowOff>
    </xdr:from>
    <xdr:to>
      <xdr:col>2</xdr:col>
      <xdr:colOff>1676404</xdr:colOff>
      <xdr:row>10</xdr:row>
      <xdr:rowOff>0</xdr:rowOff>
    </xdr:to>
    <xdr:pic>
      <xdr:nvPicPr>
        <xdr:cNvPr id="67" name="그림 2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7415" y="8984796"/>
          <a:ext cx="1247775" cy="1166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8025</xdr:colOff>
      <xdr:row>16</xdr:row>
      <xdr:rowOff>9525</xdr:rowOff>
    </xdr:from>
    <xdr:to>
      <xdr:col>2</xdr:col>
      <xdr:colOff>1555300</xdr:colOff>
      <xdr:row>17</xdr:row>
      <xdr:rowOff>0</xdr:rowOff>
    </xdr:to>
    <xdr:pic>
      <xdr:nvPicPr>
        <xdr:cNvPr id="68" name="그림 18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6811" y="17671596"/>
          <a:ext cx="1057275" cy="1242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52479</xdr:colOff>
      <xdr:row>13</xdr:row>
      <xdr:rowOff>76200</xdr:rowOff>
    </xdr:from>
    <xdr:to>
      <xdr:col>2</xdr:col>
      <xdr:colOff>1352554</xdr:colOff>
      <xdr:row>14</xdr:row>
      <xdr:rowOff>0</xdr:rowOff>
    </xdr:to>
    <xdr:pic>
      <xdr:nvPicPr>
        <xdr:cNvPr id="69" name="그림 6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11265" y="13982700"/>
          <a:ext cx="600075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6254</xdr:colOff>
      <xdr:row>14</xdr:row>
      <xdr:rowOff>95250</xdr:rowOff>
    </xdr:from>
    <xdr:to>
      <xdr:col>2</xdr:col>
      <xdr:colOff>1676404</xdr:colOff>
      <xdr:row>15</xdr:row>
      <xdr:rowOff>0</xdr:rowOff>
    </xdr:to>
    <xdr:pic>
      <xdr:nvPicPr>
        <xdr:cNvPr id="70" name="그림 6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5040" y="15253607"/>
          <a:ext cx="1200150" cy="11566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4329</xdr:colOff>
      <xdr:row>10</xdr:row>
      <xdr:rowOff>76200</xdr:rowOff>
    </xdr:from>
    <xdr:to>
      <xdr:col>2</xdr:col>
      <xdr:colOff>1676404</xdr:colOff>
      <xdr:row>11</xdr:row>
      <xdr:rowOff>0</xdr:rowOff>
    </xdr:to>
    <xdr:pic>
      <xdr:nvPicPr>
        <xdr:cNvPr id="71" name="그림 3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3115" y="10227129"/>
          <a:ext cx="1362075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354</xdr:colOff>
      <xdr:row>11</xdr:row>
      <xdr:rowOff>114300</xdr:rowOff>
    </xdr:from>
    <xdr:to>
      <xdr:col>2</xdr:col>
      <xdr:colOff>1676404</xdr:colOff>
      <xdr:row>12</xdr:row>
      <xdr:rowOff>0</xdr:rowOff>
    </xdr:to>
    <xdr:pic>
      <xdr:nvPicPr>
        <xdr:cNvPr id="72" name="그림 4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3140" y="11517086"/>
          <a:ext cx="1162050" cy="1137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1504</xdr:colOff>
      <xdr:row>12</xdr:row>
      <xdr:rowOff>47625</xdr:rowOff>
    </xdr:from>
    <xdr:to>
      <xdr:col>2</xdr:col>
      <xdr:colOff>1333504</xdr:colOff>
      <xdr:row>12</xdr:row>
      <xdr:rowOff>1247775</xdr:rowOff>
    </xdr:to>
    <xdr:pic>
      <xdr:nvPicPr>
        <xdr:cNvPr id="73" name="그림 11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30290" y="12702268"/>
          <a:ext cx="7620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2608</xdr:colOff>
      <xdr:row>17</xdr:row>
      <xdr:rowOff>114300</xdr:rowOff>
    </xdr:from>
    <xdr:to>
      <xdr:col>2</xdr:col>
      <xdr:colOff>1302208</xdr:colOff>
      <xdr:row>17</xdr:row>
      <xdr:rowOff>1152525</xdr:rowOff>
    </xdr:to>
    <xdr:pic>
      <xdr:nvPicPr>
        <xdr:cNvPr id="75" name="그림 1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51394" y="19028229"/>
          <a:ext cx="6096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21183</xdr:colOff>
      <xdr:row>18</xdr:row>
      <xdr:rowOff>123825</xdr:rowOff>
    </xdr:from>
    <xdr:to>
      <xdr:col>2</xdr:col>
      <xdr:colOff>1264108</xdr:colOff>
      <xdr:row>19</xdr:row>
      <xdr:rowOff>0</xdr:rowOff>
    </xdr:to>
    <xdr:pic>
      <xdr:nvPicPr>
        <xdr:cNvPr id="76" name="그림 2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79969" y="20289611"/>
          <a:ext cx="542925" cy="1128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02133</xdr:colOff>
      <xdr:row>19</xdr:row>
      <xdr:rowOff>38100</xdr:rowOff>
    </xdr:from>
    <xdr:to>
      <xdr:col>2</xdr:col>
      <xdr:colOff>1283158</xdr:colOff>
      <xdr:row>20</xdr:row>
      <xdr:rowOff>0</xdr:rowOff>
    </xdr:to>
    <xdr:pic>
      <xdr:nvPicPr>
        <xdr:cNvPr id="77" name="그림 26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60919" y="21455743"/>
          <a:ext cx="581025" cy="1213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30708</xdr:colOff>
      <xdr:row>21</xdr:row>
      <xdr:rowOff>28575</xdr:rowOff>
    </xdr:from>
    <xdr:to>
      <xdr:col>2</xdr:col>
      <xdr:colOff>1349833</xdr:colOff>
      <xdr:row>22</xdr:row>
      <xdr:rowOff>9525</xdr:rowOff>
    </xdr:to>
    <xdr:pic>
      <xdr:nvPicPr>
        <xdr:cNvPr id="78" name="그림 4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89494" y="23949932"/>
          <a:ext cx="619125" cy="1232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0811</xdr:colOff>
      <xdr:row>22</xdr:row>
      <xdr:rowOff>84365</xdr:rowOff>
    </xdr:from>
    <xdr:to>
      <xdr:col>2</xdr:col>
      <xdr:colOff>1599025</xdr:colOff>
      <xdr:row>22</xdr:row>
      <xdr:rowOff>1265465</xdr:rowOff>
    </xdr:to>
    <xdr:pic>
      <xdr:nvPicPr>
        <xdr:cNvPr id="79" name="그림 10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9597" y="26808794"/>
          <a:ext cx="1128214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21183</xdr:colOff>
      <xdr:row>20</xdr:row>
      <xdr:rowOff>180975</xdr:rowOff>
    </xdr:from>
    <xdr:to>
      <xdr:col>2</xdr:col>
      <xdr:colOff>1397458</xdr:colOff>
      <xdr:row>20</xdr:row>
      <xdr:rowOff>1181100</xdr:rowOff>
    </xdr:to>
    <xdr:pic>
      <xdr:nvPicPr>
        <xdr:cNvPr id="80" name="그림 7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79969" y="22850475"/>
          <a:ext cx="67627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1888</xdr:colOff>
      <xdr:row>23</xdr:row>
      <xdr:rowOff>102053</xdr:rowOff>
    </xdr:from>
    <xdr:to>
      <xdr:col>2</xdr:col>
      <xdr:colOff>1714499</xdr:colOff>
      <xdr:row>23</xdr:row>
      <xdr:rowOff>1276739</xdr:rowOff>
    </xdr:to>
    <xdr:pic>
      <xdr:nvPicPr>
        <xdr:cNvPr id="81" name="그림 2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0674" y="28159982"/>
          <a:ext cx="1322611" cy="117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62473</xdr:colOff>
      <xdr:row>27</xdr:row>
      <xdr:rowOff>81008</xdr:rowOff>
    </xdr:from>
    <xdr:to>
      <xdr:col>2</xdr:col>
      <xdr:colOff>1643573</xdr:colOff>
      <xdr:row>27</xdr:row>
      <xdr:rowOff>1262108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21259" y="33472937"/>
          <a:ext cx="1181100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35259</xdr:colOff>
      <xdr:row>30</xdr:row>
      <xdr:rowOff>89172</xdr:rowOff>
    </xdr:from>
    <xdr:to>
      <xdr:col>2</xdr:col>
      <xdr:colOff>1616359</xdr:colOff>
      <xdr:row>30</xdr:row>
      <xdr:rowOff>1270272</xdr:rowOff>
    </xdr:to>
    <xdr:pic>
      <xdr:nvPicPr>
        <xdr:cNvPr id="25" name="Picture 3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94045" y="37481601"/>
          <a:ext cx="1181100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505336</xdr:colOff>
      <xdr:row>31</xdr:row>
      <xdr:rowOff>124641</xdr:rowOff>
    </xdr:from>
    <xdr:to>
      <xdr:col>2</xdr:col>
      <xdr:colOff>1600711</xdr:colOff>
      <xdr:row>31</xdr:row>
      <xdr:rowOff>1221921</xdr:rowOff>
    </xdr:to>
    <xdr:pic>
      <xdr:nvPicPr>
        <xdr:cNvPr id="26" name="图片 4" descr="51570fea60b78f40e20ee820ceca06b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4122" y="38850570"/>
          <a:ext cx="1095375" cy="1097280"/>
        </a:xfrm>
        <a:prstGeom prst="rect">
          <a:avLst/>
        </a:prstGeom>
      </xdr:spPr>
    </xdr:pic>
    <xdr:clientData/>
  </xdr:twoCellAnchor>
  <xdr:twoCellAnchor editAs="oneCell">
    <xdr:from>
      <xdr:col>2</xdr:col>
      <xdr:colOff>430497</xdr:colOff>
      <xdr:row>28</xdr:row>
      <xdr:rowOff>59872</xdr:rowOff>
    </xdr:from>
    <xdr:to>
      <xdr:col>2</xdr:col>
      <xdr:colOff>1621122</xdr:colOff>
      <xdr:row>28</xdr:row>
      <xdr:rowOff>1250497</xdr:rowOff>
    </xdr:to>
    <xdr:pic>
      <xdr:nvPicPr>
        <xdr:cNvPr id="27" name="图片 8" descr="0bc94e0dc4e57a1c2ed5fd19a9ae229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9283" y="34785301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462519</xdr:colOff>
      <xdr:row>29</xdr:row>
      <xdr:rowOff>88537</xdr:rowOff>
    </xdr:from>
    <xdr:to>
      <xdr:col>2</xdr:col>
      <xdr:colOff>1616314</xdr:colOff>
      <xdr:row>29</xdr:row>
      <xdr:rowOff>1242332</xdr:rowOff>
    </xdr:to>
    <xdr:pic>
      <xdr:nvPicPr>
        <xdr:cNvPr id="28" name="图片 9" descr="e4e0924f3d4c17a7729b80990031e26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305" y="36147466"/>
          <a:ext cx="1153795" cy="1153795"/>
        </a:xfrm>
        <a:prstGeom prst="rect">
          <a:avLst/>
        </a:prstGeom>
      </xdr:spPr>
    </xdr:pic>
    <xdr:clientData/>
  </xdr:twoCellAnchor>
  <xdr:twoCellAnchor editAs="oneCell">
    <xdr:from>
      <xdr:col>2</xdr:col>
      <xdr:colOff>380150</xdr:colOff>
      <xdr:row>32</xdr:row>
      <xdr:rowOff>106136</xdr:rowOff>
    </xdr:from>
    <xdr:to>
      <xdr:col>2</xdr:col>
      <xdr:colOff>1589825</xdr:colOff>
      <xdr:row>32</xdr:row>
      <xdr:rowOff>1315811</xdr:rowOff>
    </xdr:to>
    <xdr:pic>
      <xdr:nvPicPr>
        <xdr:cNvPr id="29" name="图片 16" descr="3ec021c4c38a97c1e2c0382457e673a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936" y="40165565"/>
          <a:ext cx="1209675" cy="1209675"/>
        </a:xfrm>
        <a:prstGeom prst="rect">
          <a:avLst/>
        </a:prstGeom>
      </xdr:spPr>
    </xdr:pic>
    <xdr:clientData/>
  </xdr:twoCellAnchor>
  <xdr:twoCellAnchor editAs="oneCell">
    <xdr:from>
      <xdr:col>2</xdr:col>
      <xdr:colOff>422559</xdr:colOff>
      <xdr:row>25</xdr:row>
      <xdr:rowOff>62502</xdr:rowOff>
    </xdr:from>
    <xdr:to>
      <xdr:col>2</xdr:col>
      <xdr:colOff>1629059</xdr:colOff>
      <xdr:row>25</xdr:row>
      <xdr:rowOff>1277257</xdr:rowOff>
    </xdr:to>
    <xdr:pic>
      <xdr:nvPicPr>
        <xdr:cNvPr id="30" name="图片 18" descr="b45b2adab7cd4c73983654b42bb2b6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1345" y="30787431"/>
          <a:ext cx="1206500" cy="1214755"/>
        </a:xfrm>
        <a:prstGeom prst="rect">
          <a:avLst/>
        </a:prstGeom>
      </xdr:spPr>
    </xdr:pic>
    <xdr:clientData/>
  </xdr:twoCellAnchor>
  <xdr:twoCellAnchor editAs="oneCell">
    <xdr:from>
      <xdr:col>2</xdr:col>
      <xdr:colOff>465783</xdr:colOff>
      <xdr:row>38</xdr:row>
      <xdr:rowOff>197304</xdr:rowOff>
    </xdr:from>
    <xdr:to>
      <xdr:col>2</xdr:col>
      <xdr:colOff>1558618</xdr:colOff>
      <xdr:row>38</xdr:row>
      <xdr:rowOff>1227909</xdr:rowOff>
    </xdr:to>
    <xdr:pic>
      <xdr:nvPicPr>
        <xdr:cNvPr id="31" name="그림 12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569" y="48257733"/>
          <a:ext cx="1092835" cy="1030605"/>
        </a:xfrm>
        <a:prstGeom prst="rect">
          <a:avLst/>
        </a:prstGeom>
      </xdr:spPr>
    </xdr:pic>
    <xdr:clientData/>
  </xdr:twoCellAnchor>
  <xdr:twoCellAnchor editAs="oneCell">
    <xdr:from>
      <xdr:col>2</xdr:col>
      <xdr:colOff>398928</xdr:colOff>
      <xdr:row>33</xdr:row>
      <xdr:rowOff>255135</xdr:rowOff>
    </xdr:from>
    <xdr:to>
      <xdr:col>2</xdr:col>
      <xdr:colOff>1734333</xdr:colOff>
      <xdr:row>33</xdr:row>
      <xdr:rowOff>1040630</xdr:rowOff>
    </xdr:to>
    <xdr:pic>
      <xdr:nvPicPr>
        <xdr:cNvPr id="32" name="그림 24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7714" y="41648064"/>
          <a:ext cx="1335405" cy="785495"/>
        </a:xfrm>
        <a:prstGeom prst="rect">
          <a:avLst/>
        </a:prstGeom>
      </xdr:spPr>
    </xdr:pic>
    <xdr:clientData/>
  </xdr:twoCellAnchor>
  <xdr:twoCellAnchor editAs="oneCell">
    <xdr:from>
      <xdr:col>2</xdr:col>
      <xdr:colOff>404143</xdr:colOff>
      <xdr:row>34</xdr:row>
      <xdr:rowOff>234723</xdr:rowOff>
    </xdr:from>
    <xdr:to>
      <xdr:col>2</xdr:col>
      <xdr:colOff>1647473</xdr:colOff>
      <xdr:row>34</xdr:row>
      <xdr:rowOff>1163093</xdr:rowOff>
    </xdr:to>
    <xdr:pic>
      <xdr:nvPicPr>
        <xdr:cNvPr id="33" name="그림 25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2929" y="42961152"/>
          <a:ext cx="1243330" cy="928370"/>
        </a:xfrm>
        <a:prstGeom prst="rect">
          <a:avLst/>
        </a:prstGeom>
      </xdr:spPr>
    </xdr:pic>
    <xdr:clientData/>
  </xdr:twoCellAnchor>
  <xdr:twoCellAnchor editAs="oneCell">
    <xdr:from>
      <xdr:col>2</xdr:col>
      <xdr:colOff>662680</xdr:colOff>
      <xdr:row>39</xdr:row>
      <xdr:rowOff>96547</xdr:rowOff>
    </xdr:from>
    <xdr:to>
      <xdr:col>2</xdr:col>
      <xdr:colOff>1455964</xdr:colOff>
      <xdr:row>39</xdr:row>
      <xdr:rowOff>1221241</xdr:rowOff>
    </xdr:to>
    <xdr:pic>
      <xdr:nvPicPr>
        <xdr:cNvPr id="34" name="그림 29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1466" y="49490476"/>
          <a:ext cx="793284" cy="1124694"/>
        </a:xfrm>
        <a:prstGeom prst="rect">
          <a:avLst/>
        </a:prstGeom>
      </xdr:spPr>
    </xdr:pic>
    <xdr:clientData/>
  </xdr:twoCellAnchor>
  <xdr:twoCellAnchor>
    <xdr:from>
      <xdr:col>2</xdr:col>
      <xdr:colOff>712374</xdr:colOff>
      <xdr:row>40</xdr:row>
      <xdr:rowOff>28585</xdr:rowOff>
    </xdr:from>
    <xdr:to>
      <xdr:col>2</xdr:col>
      <xdr:colOff>1238249</xdr:colOff>
      <xdr:row>40</xdr:row>
      <xdr:rowOff>1242967</xdr:rowOff>
    </xdr:to>
    <xdr:pic>
      <xdr:nvPicPr>
        <xdr:cNvPr id="35" name="그림 17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971160" y="50756014"/>
          <a:ext cx="525875" cy="1214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60205</xdr:colOff>
      <xdr:row>41</xdr:row>
      <xdr:rowOff>239214</xdr:rowOff>
    </xdr:from>
    <xdr:to>
      <xdr:col>2</xdr:col>
      <xdr:colOff>1482555</xdr:colOff>
      <xdr:row>41</xdr:row>
      <xdr:rowOff>1187904</xdr:rowOff>
    </xdr:to>
    <xdr:pic>
      <xdr:nvPicPr>
        <xdr:cNvPr id="36" name="图片 3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8991" y="52300143"/>
          <a:ext cx="1022350" cy="9486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554140</xdr:colOff>
      <xdr:row>42</xdr:row>
      <xdr:rowOff>117384</xdr:rowOff>
    </xdr:from>
    <xdr:to>
      <xdr:col>2</xdr:col>
      <xdr:colOff>1415835</xdr:colOff>
      <xdr:row>42</xdr:row>
      <xdr:rowOff>1306104</xdr:rowOff>
    </xdr:to>
    <xdr:pic>
      <xdr:nvPicPr>
        <xdr:cNvPr id="37" name="图片 12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926" y="53511813"/>
          <a:ext cx="861695" cy="11887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370625</xdr:colOff>
      <xdr:row>43</xdr:row>
      <xdr:rowOff>95249</xdr:rowOff>
    </xdr:from>
    <xdr:to>
      <xdr:col>2</xdr:col>
      <xdr:colOff>1673678</xdr:colOff>
      <xdr:row>43</xdr:row>
      <xdr:rowOff>1235710</xdr:rowOff>
    </xdr:to>
    <xdr:pic>
      <xdr:nvPicPr>
        <xdr:cNvPr id="38" name="图片 21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411" y="54823178"/>
          <a:ext cx="1303053" cy="1140461"/>
        </a:xfrm>
        <a:prstGeom prst="rect">
          <a:avLst/>
        </a:prstGeom>
      </xdr:spPr>
    </xdr:pic>
    <xdr:clientData/>
  </xdr:twoCellAnchor>
  <xdr:twoCellAnchor editAs="oneCell">
    <xdr:from>
      <xdr:col>2</xdr:col>
      <xdr:colOff>539580</xdr:colOff>
      <xdr:row>37</xdr:row>
      <xdr:rowOff>56878</xdr:rowOff>
    </xdr:from>
    <xdr:to>
      <xdr:col>2</xdr:col>
      <xdr:colOff>1593680</xdr:colOff>
      <xdr:row>37</xdr:row>
      <xdr:rowOff>1312273</xdr:rowOff>
    </xdr:to>
    <xdr:pic>
      <xdr:nvPicPr>
        <xdr:cNvPr id="39" name="图片 2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366" y="46783807"/>
          <a:ext cx="1054100" cy="12553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53376</xdr:colOff>
      <xdr:row>35</xdr:row>
      <xdr:rowOff>74113</xdr:rowOff>
    </xdr:from>
    <xdr:to>
      <xdr:col>2</xdr:col>
      <xdr:colOff>1771026</xdr:colOff>
      <xdr:row>35</xdr:row>
      <xdr:rowOff>1279343</xdr:rowOff>
    </xdr:to>
    <xdr:pic>
      <xdr:nvPicPr>
        <xdr:cNvPr id="40" name="图片 31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162" y="44134042"/>
          <a:ext cx="1517650" cy="12052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02700</xdr:colOff>
      <xdr:row>36</xdr:row>
      <xdr:rowOff>36739</xdr:rowOff>
    </xdr:from>
    <xdr:to>
      <xdr:col>2</xdr:col>
      <xdr:colOff>1649560</xdr:colOff>
      <xdr:row>36</xdr:row>
      <xdr:rowOff>1265464</xdr:rowOff>
    </xdr:to>
    <xdr:pic>
      <xdr:nvPicPr>
        <xdr:cNvPr id="41" name="图片 32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1486" y="45430168"/>
          <a:ext cx="1546860" cy="12287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62118</xdr:colOff>
      <xdr:row>44</xdr:row>
      <xdr:rowOff>23767</xdr:rowOff>
    </xdr:from>
    <xdr:to>
      <xdr:col>2</xdr:col>
      <xdr:colOff>1753428</xdr:colOff>
      <xdr:row>44</xdr:row>
      <xdr:rowOff>1320437</xdr:rowOff>
    </xdr:to>
    <xdr:pic>
      <xdr:nvPicPr>
        <xdr:cNvPr id="42" name="图片 6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904" y="56085196"/>
          <a:ext cx="1591310" cy="12966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313338</xdr:colOff>
      <xdr:row>45</xdr:row>
      <xdr:rowOff>81644</xdr:rowOff>
    </xdr:from>
    <xdr:to>
      <xdr:col>2</xdr:col>
      <xdr:colOff>1738278</xdr:colOff>
      <xdr:row>45</xdr:row>
      <xdr:rowOff>1260204</xdr:rowOff>
    </xdr:to>
    <xdr:pic>
      <xdr:nvPicPr>
        <xdr:cNvPr id="43" name="图片 5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2124" y="57476573"/>
          <a:ext cx="1424940" cy="1178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748224</xdr:colOff>
      <xdr:row>46</xdr:row>
      <xdr:rowOff>141513</xdr:rowOff>
    </xdr:from>
    <xdr:to>
      <xdr:col>2</xdr:col>
      <xdr:colOff>1221753</xdr:colOff>
      <xdr:row>46</xdr:row>
      <xdr:rowOff>1246820</xdr:rowOff>
    </xdr:to>
    <xdr:pic>
      <xdr:nvPicPr>
        <xdr:cNvPr id="44" name="图片 2" descr="4ca2b08326280952d774ac79fec9737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7010" y="58869942"/>
          <a:ext cx="473529" cy="1105307"/>
        </a:xfrm>
        <a:prstGeom prst="rect">
          <a:avLst/>
        </a:prstGeom>
      </xdr:spPr>
    </xdr:pic>
    <xdr:clientData/>
  </xdr:twoCellAnchor>
  <xdr:twoCellAnchor editAs="oneCell">
    <xdr:from>
      <xdr:col>2</xdr:col>
      <xdr:colOff>464515</xdr:colOff>
      <xdr:row>49</xdr:row>
      <xdr:rowOff>81644</xdr:rowOff>
    </xdr:from>
    <xdr:to>
      <xdr:col>2</xdr:col>
      <xdr:colOff>1723176</xdr:colOff>
      <xdr:row>49</xdr:row>
      <xdr:rowOff>1256468</xdr:rowOff>
    </xdr:to>
    <xdr:pic>
      <xdr:nvPicPr>
        <xdr:cNvPr id="45" name="图片 3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3301" y="62810573"/>
          <a:ext cx="1258661" cy="1174824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83878</xdr:colOff>
      <xdr:row>50</xdr:row>
      <xdr:rowOff>50039</xdr:rowOff>
    </xdr:from>
    <xdr:to>
      <xdr:col>2</xdr:col>
      <xdr:colOff>1768928</xdr:colOff>
      <xdr:row>50</xdr:row>
      <xdr:rowOff>1306286</xdr:rowOff>
    </xdr:to>
    <xdr:pic>
      <xdr:nvPicPr>
        <xdr:cNvPr id="46" name="图片 1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442664" y="64112468"/>
          <a:ext cx="1585050" cy="1256247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737</xdr:colOff>
      <xdr:row>4</xdr:row>
      <xdr:rowOff>69850</xdr:rowOff>
    </xdr:from>
    <xdr:to>
      <xdr:col>2</xdr:col>
      <xdr:colOff>1283804</xdr:colOff>
      <xdr:row>4</xdr:row>
      <xdr:rowOff>1165225</xdr:rowOff>
    </xdr:to>
    <xdr:pic>
      <xdr:nvPicPr>
        <xdr:cNvPr id="7" name="그림 18">
          <a:extLst>
            <a:ext uri="{FF2B5EF4-FFF2-40B4-BE49-F238E27FC236}">
              <a16:creationId xmlns:a16="http://schemas.microsoft.com/office/drawing/2014/main" id="{00000000-0008-0000-3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62937" y="2527300"/>
          <a:ext cx="1083067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7433</xdr:colOff>
      <xdr:row>5</xdr:row>
      <xdr:rowOff>85726</xdr:rowOff>
    </xdr:from>
    <xdr:to>
      <xdr:col>2</xdr:col>
      <xdr:colOff>1261383</xdr:colOff>
      <xdr:row>5</xdr:row>
      <xdr:rowOff>1170212</xdr:rowOff>
    </xdr:to>
    <xdr:pic>
      <xdr:nvPicPr>
        <xdr:cNvPr id="13" name="그림 3"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9633" y="3810001"/>
          <a:ext cx="1123950" cy="1084486"/>
        </a:xfrm>
        <a:prstGeom prst="rect">
          <a:avLst/>
        </a:prstGeom>
      </xdr:spPr>
    </xdr:pic>
    <xdr:clientData/>
  </xdr:twoCellAnchor>
  <xdr:twoCellAnchor>
    <xdr:from>
      <xdr:col>2</xdr:col>
      <xdr:colOff>204109</xdr:colOff>
      <xdr:row>7</xdr:row>
      <xdr:rowOff>9524</xdr:rowOff>
    </xdr:from>
    <xdr:to>
      <xdr:col>2</xdr:col>
      <xdr:colOff>1251859</xdr:colOff>
      <xdr:row>7</xdr:row>
      <xdr:rowOff>1162049</xdr:rowOff>
    </xdr:to>
    <xdr:pic>
      <xdr:nvPicPr>
        <xdr:cNvPr id="14" name="그림 12"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66309" y="6267449"/>
          <a:ext cx="1047750" cy="1152525"/>
        </a:xfrm>
        <a:prstGeom prst="rect">
          <a:avLst/>
        </a:prstGeom>
      </xdr:spPr>
    </xdr:pic>
    <xdr:clientData/>
  </xdr:twoCellAnchor>
  <xdr:twoCellAnchor>
    <xdr:from>
      <xdr:col>2</xdr:col>
      <xdr:colOff>99333</xdr:colOff>
      <xdr:row>6</xdr:row>
      <xdr:rowOff>80315</xdr:rowOff>
    </xdr:from>
    <xdr:to>
      <xdr:col>2</xdr:col>
      <xdr:colOff>1261383</xdr:colOff>
      <xdr:row>6</xdr:row>
      <xdr:rowOff>1129361</xdr:rowOff>
    </xdr:to>
    <xdr:pic>
      <xdr:nvPicPr>
        <xdr:cNvPr id="15" name="그림 6"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1533" y="5071415"/>
          <a:ext cx="1162050" cy="1049046"/>
        </a:xfrm>
        <a:prstGeom prst="rect">
          <a:avLst/>
        </a:prstGeom>
      </xdr:spPr>
    </xdr:pic>
    <xdr:clientData/>
  </xdr:twoCellAnchor>
  <xdr:twoCellAnchor>
    <xdr:from>
      <xdr:col>2</xdr:col>
      <xdr:colOff>468087</xdr:colOff>
      <xdr:row>8</xdr:row>
      <xdr:rowOff>111174</xdr:rowOff>
    </xdr:from>
    <xdr:to>
      <xdr:col>2</xdr:col>
      <xdr:colOff>1080344</xdr:colOff>
      <xdr:row>8</xdr:row>
      <xdr:rowOff>1122590</xdr:rowOff>
    </xdr:to>
    <xdr:pic>
      <xdr:nvPicPr>
        <xdr:cNvPr id="16" name="그림 9">
          <a:extLst>
            <a:ext uri="{FF2B5EF4-FFF2-40B4-BE49-F238E27FC236}">
              <a16:creationId xmlns:a16="http://schemas.microsoft.com/office/drawing/2014/main" id="{00000000-0008-0000-3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0287" y="7635924"/>
          <a:ext cx="612257" cy="1011416"/>
        </a:xfrm>
        <a:prstGeom prst="rect">
          <a:avLst/>
        </a:prstGeom>
      </xdr:spPr>
    </xdr:pic>
    <xdr:clientData/>
  </xdr:twoCellAnchor>
  <xdr:twoCellAnchor>
    <xdr:from>
      <xdr:col>2</xdr:col>
      <xdr:colOff>146957</xdr:colOff>
      <xdr:row>3</xdr:row>
      <xdr:rowOff>57150</xdr:rowOff>
    </xdr:from>
    <xdr:to>
      <xdr:col>2</xdr:col>
      <xdr:colOff>1261383</xdr:colOff>
      <xdr:row>3</xdr:row>
      <xdr:rowOff>1209675</xdr:rowOff>
    </xdr:to>
    <xdr:pic>
      <xdr:nvPicPr>
        <xdr:cNvPr id="17" name="그림 7"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157" y="1247775"/>
          <a:ext cx="1114426" cy="11525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500</xdr:colOff>
      <xdr:row>3</xdr:row>
      <xdr:rowOff>49068</xdr:rowOff>
    </xdr:from>
    <xdr:to>
      <xdr:col>3</xdr:col>
      <xdr:colOff>0</xdr:colOff>
      <xdr:row>4</xdr:row>
      <xdr:rowOff>144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/>
        <a:stretch>
          <a:fillRect/>
        </a:stretch>
      </xdr:blipFill>
      <xdr:spPr>
        <a:xfrm>
          <a:off x="3349625" y="1373043"/>
          <a:ext cx="965200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4</xdr:row>
      <xdr:rowOff>9525</xdr:rowOff>
    </xdr:from>
    <xdr:to>
      <xdr:col>3</xdr:col>
      <xdr:colOff>0</xdr:colOff>
      <xdr:row>4</xdr:row>
      <xdr:rowOff>110490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2476500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5</xdr:row>
      <xdr:rowOff>15875</xdr:rowOff>
    </xdr:from>
    <xdr:to>
      <xdr:col>3</xdr:col>
      <xdr:colOff>0</xdr:colOff>
      <xdr:row>5</xdr:row>
      <xdr:rowOff>111125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3625850"/>
          <a:ext cx="996950" cy="1095375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6</xdr:row>
      <xdr:rowOff>9525</xdr:rowOff>
    </xdr:from>
    <xdr:to>
      <xdr:col>3</xdr:col>
      <xdr:colOff>0</xdr:colOff>
      <xdr:row>6</xdr:row>
      <xdr:rowOff>1104900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4762500"/>
          <a:ext cx="996950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7</xdr:row>
      <xdr:rowOff>31750</xdr:rowOff>
    </xdr:from>
    <xdr:to>
      <xdr:col>3</xdr:col>
      <xdr:colOff>0</xdr:colOff>
      <xdr:row>7</xdr:row>
      <xdr:rowOff>1127125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5927725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8</xdr:row>
      <xdr:rowOff>25400</xdr:rowOff>
    </xdr:from>
    <xdr:to>
      <xdr:col>3</xdr:col>
      <xdr:colOff>0</xdr:colOff>
      <xdr:row>8</xdr:row>
      <xdr:rowOff>1120775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7064375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63500</xdr:colOff>
      <xdr:row>9</xdr:row>
      <xdr:rowOff>15875</xdr:rowOff>
    </xdr:from>
    <xdr:to>
      <xdr:col>3</xdr:col>
      <xdr:colOff>0</xdr:colOff>
      <xdr:row>9</xdr:row>
      <xdr:rowOff>1111250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00000000-0008-0000-3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9625" y="8197850"/>
          <a:ext cx="965200" cy="1095375"/>
        </a:xfrm>
        <a:prstGeom prst="rect">
          <a:avLst/>
        </a:prstGeom>
      </xdr:spPr>
    </xdr:pic>
    <xdr:clientData/>
  </xdr:twoCellAnchor>
  <xdr:twoCellAnchor>
    <xdr:from>
      <xdr:col>2</xdr:col>
      <xdr:colOff>46182</xdr:colOff>
      <xdr:row>10</xdr:row>
      <xdr:rowOff>9525</xdr:rowOff>
    </xdr:from>
    <xdr:to>
      <xdr:col>3</xdr:col>
      <xdr:colOff>0</xdr:colOff>
      <xdr:row>10</xdr:row>
      <xdr:rowOff>1104900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00000000-0008-0000-3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2307" y="9334500"/>
          <a:ext cx="982518" cy="1095375"/>
        </a:xfrm>
        <a:prstGeom prst="rect">
          <a:avLst/>
        </a:prstGeom>
      </xdr:spPr>
    </xdr:pic>
    <xdr:clientData/>
  </xdr:twoCellAnchor>
  <xdr:twoCellAnchor>
    <xdr:from>
      <xdr:col>2</xdr:col>
      <xdr:colOff>45757</xdr:colOff>
      <xdr:row>11</xdr:row>
      <xdr:rowOff>69612</xdr:rowOff>
    </xdr:from>
    <xdr:to>
      <xdr:col>3</xdr:col>
      <xdr:colOff>0</xdr:colOff>
      <xdr:row>11</xdr:row>
      <xdr:rowOff>1164987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00000000-0008-0000-3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1882" y="10537587"/>
          <a:ext cx="982943" cy="1095375"/>
        </a:xfrm>
        <a:prstGeom prst="rect">
          <a:avLst/>
        </a:prstGeom>
      </xdr:spPr>
    </xdr:pic>
    <xdr:clientData/>
  </xdr:twoCellAnchor>
  <xdr:twoCellAnchor>
    <xdr:from>
      <xdr:col>2</xdr:col>
      <xdr:colOff>45757</xdr:colOff>
      <xdr:row>12</xdr:row>
      <xdr:rowOff>45944</xdr:rowOff>
    </xdr:from>
    <xdr:to>
      <xdr:col>3</xdr:col>
      <xdr:colOff>0</xdr:colOff>
      <xdr:row>12</xdr:row>
      <xdr:rowOff>1141319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00000000-0008-0000-3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1882" y="11685494"/>
          <a:ext cx="982943" cy="1095375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3</xdr:row>
      <xdr:rowOff>22412</xdr:rowOff>
    </xdr:from>
    <xdr:to>
      <xdr:col>3</xdr:col>
      <xdr:colOff>0</xdr:colOff>
      <xdr:row>13</xdr:row>
      <xdr:rowOff>1117787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3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2154" y="12833537"/>
          <a:ext cx="972671" cy="1095375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4</xdr:row>
      <xdr:rowOff>16062</xdr:rowOff>
    </xdr:from>
    <xdr:to>
      <xdr:col>3</xdr:col>
      <xdr:colOff>0</xdr:colOff>
      <xdr:row>14</xdr:row>
      <xdr:rowOff>1111437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00000000-0008-0000-3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2154" y="13970187"/>
          <a:ext cx="972671" cy="1095375"/>
        </a:xfrm>
        <a:prstGeom prst="rect">
          <a:avLst/>
        </a:prstGeom>
      </xdr:spPr>
    </xdr:pic>
    <xdr:clientData/>
  </xdr:twoCellAnchor>
  <xdr:twoCellAnchor>
    <xdr:from>
      <xdr:col>2</xdr:col>
      <xdr:colOff>29135</xdr:colOff>
      <xdr:row>15</xdr:row>
      <xdr:rowOff>40342</xdr:rowOff>
    </xdr:from>
    <xdr:to>
      <xdr:col>3</xdr:col>
      <xdr:colOff>0</xdr:colOff>
      <xdr:row>15</xdr:row>
      <xdr:rowOff>1135717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0000000-0008-0000-3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5260" y="15137467"/>
          <a:ext cx="999565" cy="1095375"/>
        </a:xfrm>
        <a:prstGeom prst="rect">
          <a:avLst/>
        </a:prstGeom>
      </xdr:spPr>
    </xdr:pic>
    <xdr:clientData/>
  </xdr:twoCellAnchor>
  <xdr:twoCellAnchor>
    <xdr:from>
      <xdr:col>2</xdr:col>
      <xdr:colOff>29135</xdr:colOff>
      <xdr:row>16</xdr:row>
      <xdr:rowOff>33992</xdr:rowOff>
    </xdr:from>
    <xdr:to>
      <xdr:col>3</xdr:col>
      <xdr:colOff>0</xdr:colOff>
      <xdr:row>16</xdr:row>
      <xdr:rowOff>1129367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0000000-0008-0000-3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5260" y="16274117"/>
          <a:ext cx="999565" cy="1095375"/>
        </a:xfrm>
        <a:prstGeom prst="rect">
          <a:avLst/>
        </a:prstGeom>
      </xdr:spPr>
    </xdr:pic>
    <xdr:clientData/>
  </xdr:twoCellAnchor>
  <xdr:twoCellAnchor>
    <xdr:from>
      <xdr:col>2</xdr:col>
      <xdr:colOff>15875</xdr:colOff>
      <xdr:row>20</xdr:row>
      <xdr:rowOff>47625</xdr:rowOff>
    </xdr:from>
    <xdr:to>
      <xdr:col>3</xdr:col>
      <xdr:colOff>0</xdr:colOff>
      <xdr:row>21</xdr:row>
      <xdr:rowOff>2887</xdr:rowOff>
    </xdr:to>
    <xdr:pic>
      <xdr:nvPicPr>
        <xdr:cNvPr id="16" name="그림 15" descr="텍스트, 병, 실내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3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-635"/>
        <a:stretch>
          <a:fillRect/>
        </a:stretch>
      </xdr:blipFill>
      <xdr:spPr>
        <a:xfrm>
          <a:off x="3302000" y="20993100"/>
          <a:ext cx="1012825" cy="1060162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19</xdr:row>
      <xdr:rowOff>15875</xdr:rowOff>
    </xdr:from>
    <xdr:to>
      <xdr:col>3</xdr:col>
      <xdr:colOff>0</xdr:colOff>
      <xdr:row>19</xdr:row>
      <xdr:rowOff>1127124</xdr:rowOff>
    </xdr:to>
    <xdr:pic>
      <xdr:nvPicPr>
        <xdr:cNvPr id="17" name="그림 16" descr="텍스트, 병, 실내이(가) 표시된 사진&#10;&#10;자동 생성된 설명">
          <a:extLst>
            <a:ext uri="{FF2B5EF4-FFF2-40B4-BE49-F238E27FC236}">
              <a16:creationId xmlns:a16="http://schemas.microsoft.com/office/drawing/2014/main" id="{00000000-0008-0000-3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19818350"/>
          <a:ext cx="996950" cy="1111249"/>
        </a:xfrm>
        <a:prstGeom prst="rect">
          <a:avLst/>
        </a:prstGeom>
      </xdr:spPr>
    </xdr:pic>
    <xdr:clientData/>
  </xdr:twoCellAnchor>
  <xdr:twoCellAnchor>
    <xdr:from>
      <xdr:col>2</xdr:col>
      <xdr:colOff>53975</xdr:colOff>
      <xdr:row>18</xdr:row>
      <xdr:rowOff>32354</xdr:rowOff>
    </xdr:from>
    <xdr:to>
      <xdr:col>3</xdr:col>
      <xdr:colOff>0</xdr:colOff>
      <xdr:row>18</xdr:row>
      <xdr:rowOff>1171863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00000000-0008-0000-3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0100" y="18615629"/>
          <a:ext cx="974725" cy="1139509"/>
        </a:xfrm>
        <a:prstGeom prst="rect">
          <a:avLst/>
        </a:prstGeom>
      </xdr:spPr>
    </xdr:pic>
    <xdr:clientData/>
  </xdr:twoCellAnchor>
  <xdr:twoCellAnchor>
    <xdr:from>
      <xdr:col>2</xdr:col>
      <xdr:colOff>40410</xdr:colOff>
      <xdr:row>22</xdr:row>
      <xdr:rowOff>31749</xdr:rowOff>
    </xdr:from>
    <xdr:to>
      <xdr:col>3</xdr:col>
      <xdr:colOff>0</xdr:colOff>
      <xdr:row>22</xdr:row>
      <xdr:rowOff>1127124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00000000-0008-0000-3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6535" y="23225124"/>
          <a:ext cx="988290" cy="1095375"/>
        </a:xfrm>
        <a:prstGeom prst="rect">
          <a:avLst/>
        </a:prstGeom>
      </xdr:spPr>
    </xdr:pic>
    <xdr:clientData/>
  </xdr:twoCellAnchor>
  <xdr:twoCellAnchor>
    <xdr:from>
      <xdr:col>2</xdr:col>
      <xdr:colOff>61675</xdr:colOff>
      <xdr:row>21</xdr:row>
      <xdr:rowOff>30307</xdr:rowOff>
    </xdr:from>
    <xdr:to>
      <xdr:col>3</xdr:col>
      <xdr:colOff>0</xdr:colOff>
      <xdr:row>21</xdr:row>
      <xdr:rowOff>1109807</xdr:rowOff>
    </xdr:to>
    <xdr:pic>
      <xdr:nvPicPr>
        <xdr:cNvPr id="20" name="그림 19" descr="텍스트, 화이트보드이(가) 표시된 사진&#10;&#10;자동 생성된 설명">
          <a:extLst>
            <a:ext uri="{FF2B5EF4-FFF2-40B4-BE49-F238E27FC236}">
              <a16:creationId xmlns:a16="http://schemas.microsoft.com/office/drawing/2014/main" id="{00000000-0008-0000-3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7800" y="22080682"/>
          <a:ext cx="967025" cy="1079500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46</xdr:row>
      <xdr:rowOff>158752</xdr:rowOff>
    </xdr:from>
    <xdr:to>
      <xdr:col>3</xdr:col>
      <xdr:colOff>4233</xdr:colOff>
      <xdr:row>46</xdr:row>
      <xdr:rowOff>64272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00000000-0008-0000-3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81375" y="51974752"/>
          <a:ext cx="937683" cy="483973"/>
        </a:xfrm>
        <a:prstGeom prst="rect">
          <a:avLst/>
        </a:prstGeom>
      </xdr:spPr>
    </xdr:pic>
    <xdr:clientData/>
  </xdr:twoCellAnchor>
  <xdr:twoCellAnchor>
    <xdr:from>
      <xdr:col>2</xdr:col>
      <xdr:colOff>17318</xdr:colOff>
      <xdr:row>24</xdr:row>
      <xdr:rowOff>34637</xdr:rowOff>
    </xdr:from>
    <xdr:to>
      <xdr:col>3</xdr:col>
      <xdr:colOff>2721</xdr:colOff>
      <xdr:row>24</xdr:row>
      <xdr:rowOff>1125683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00000000-0008-0000-3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03443" y="25514012"/>
          <a:ext cx="1014103" cy="1091046"/>
        </a:xfrm>
        <a:prstGeom prst="rect">
          <a:avLst/>
        </a:prstGeom>
      </xdr:spPr>
    </xdr:pic>
    <xdr:clientData/>
  </xdr:twoCellAnchor>
  <xdr:twoCellAnchor>
    <xdr:from>
      <xdr:col>2</xdr:col>
      <xdr:colOff>34637</xdr:colOff>
      <xdr:row>23</xdr:row>
      <xdr:rowOff>17317</xdr:rowOff>
    </xdr:from>
    <xdr:to>
      <xdr:col>3</xdr:col>
      <xdr:colOff>0</xdr:colOff>
      <xdr:row>23</xdr:row>
      <xdr:rowOff>1125682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00000000-0008-0000-3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0762" y="24353692"/>
          <a:ext cx="994063" cy="1108365"/>
        </a:xfrm>
        <a:prstGeom prst="rect">
          <a:avLst/>
        </a:prstGeom>
      </xdr:spPr>
    </xdr:pic>
    <xdr:clientData/>
  </xdr:twoCellAnchor>
  <xdr:twoCellAnchor>
    <xdr:from>
      <xdr:col>2</xdr:col>
      <xdr:colOff>81492</xdr:colOff>
      <xdr:row>48</xdr:row>
      <xdr:rowOff>148068</xdr:rowOff>
    </xdr:from>
    <xdr:to>
      <xdr:col>3</xdr:col>
      <xdr:colOff>0</xdr:colOff>
      <xdr:row>48</xdr:row>
      <xdr:rowOff>666269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00000000-0008-0000-3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/>
        <a:stretch>
          <a:fillRect/>
        </a:stretch>
      </xdr:blipFill>
      <xdr:spPr>
        <a:xfrm>
          <a:off x="3367617" y="53507118"/>
          <a:ext cx="947208" cy="518201"/>
        </a:xfrm>
        <a:prstGeom prst="rect">
          <a:avLst/>
        </a:prstGeom>
      </xdr:spPr>
    </xdr:pic>
    <xdr:clientData/>
  </xdr:twoCellAnchor>
  <xdr:twoCellAnchor>
    <xdr:from>
      <xdr:col>2</xdr:col>
      <xdr:colOff>68406</xdr:colOff>
      <xdr:row>47</xdr:row>
      <xdr:rowOff>157574</xdr:rowOff>
    </xdr:from>
    <xdr:to>
      <xdr:col>2</xdr:col>
      <xdr:colOff>1028648</xdr:colOff>
      <xdr:row>47</xdr:row>
      <xdr:rowOff>665020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00000000-0008-0000-3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4531" y="52745099"/>
          <a:ext cx="960242" cy="507446"/>
        </a:xfrm>
        <a:prstGeom prst="rect">
          <a:avLst/>
        </a:prstGeom>
      </xdr:spPr>
    </xdr:pic>
    <xdr:clientData/>
  </xdr:twoCellAnchor>
  <xdr:twoCellAnchor>
    <xdr:from>
      <xdr:col>2</xdr:col>
      <xdr:colOff>51954</xdr:colOff>
      <xdr:row>26</xdr:row>
      <xdr:rowOff>34637</xdr:rowOff>
    </xdr:from>
    <xdr:to>
      <xdr:col>3</xdr:col>
      <xdr:colOff>0</xdr:colOff>
      <xdr:row>26</xdr:row>
      <xdr:rowOff>1108364</xdr:rowOff>
    </xdr:to>
    <xdr:pic>
      <xdr:nvPicPr>
        <xdr:cNvPr id="26" name="그림 31">
          <a:extLst>
            <a:ext uri="{FF2B5EF4-FFF2-40B4-BE49-F238E27FC236}">
              <a16:creationId xmlns:a16="http://schemas.microsoft.com/office/drawing/2014/main" id="{00000000-0008-0000-36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79" y="27800012"/>
          <a:ext cx="976746" cy="1073727"/>
        </a:xfrm>
        <a:prstGeom prst="rect">
          <a:avLst/>
        </a:prstGeom>
      </xdr:spPr>
    </xdr:pic>
    <xdr:clientData/>
  </xdr:twoCellAnchor>
  <xdr:twoCellAnchor>
    <xdr:from>
      <xdr:col>2</xdr:col>
      <xdr:colOff>51955</xdr:colOff>
      <xdr:row>25</xdr:row>
      <xdr:rowOff>34637</xdr:rowOff>
    </xdr:from>
    <xdr:to>
      <xdr:col>3</xdr:col>
      <xdr:colOff>0</xdr:colOff>
      <xdr:row>25</xdr:row>
      <xdr:rowOff>1108365</xdr:rowOff>
    </xdr:to>
    <xdr:pic>
      <xdr:nvPicPr>
        <xdr:cNvPr id="27" name="그림 40">
          <a:extLst>
            <a:ext uri="{FF2B5EF4-FFF2-40B4-BE49-F238E27FC236}">
              <a16:creationId xmlns:a16="http://schemas.microsoft.com/office/drawing/2014/main" id="{00000000-0008-0000-3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80" y="26657012"/>
          <a:ext cx="976745" cy="1073728"/>
        </a:xfrm>
        <a:prstGeom prst="rect">
          <a:avLst/>
        </a:prstGeom>
      </xdr:spPr>
    </xdr:pic>
    <xdr:clientData/>
  </xdr:twoCellAnchor>
  <xdr:twoCellAnchor>
    <xdr:from>
      <xdr:col>2</xdr:col>
      <xdr:colOff>39090</xdr:colOff>
      <xdr:row>28</xdr:row>
      <xdr:rowOff>34637</xdr:rowOff>
    </xdr:from>
    <xdr:to>
      <xdr:col>3</xdr:col>
      <xdr:colOff>0</xdr:colOff>
      <xdr:row>28</xdr:row>
      <xdr:rowOff>1177637</xdr:rowOff>
    </xdr:to>
    <xdr:pic>
      <xdr:nvPicPr>
        <xdr:cNvPr id="28" name="그림 44">
          <a:extLst>
            <a:ext uri="{FF2B5EF4-FFF2-40B4-BE49-F238E27FC236}">
              <a16:creationId xmlns:a16="http://schemas.microsoft.com/office/drawing/2014/main" id="{00000000-0008-0000-3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/>
        <a:srcRect/>
        <a:stretch>
          <a:fillRect/>
        </a:stretch>
      </xdr:blipFill>
      <xdr:spPr>
        <a:xfrm>
          <a:off x="3325215" y="30086012"/>
          <a:ext cx="989610" cy="1143000"/>
        </a:xfrm>
        <a:prstGeom prst="rect">
          <a:avLst/>
        </a:prstGeom>
      </xdr:spPr>
    </xdr:pic>
    <xdr:clientData/>
  </xdr:twoCellAnchor>
  <xdr:twoCellAnchor>
    <xdr:from>
      <xdr:col>2</xdr:col>
      <xdr:colOff>34639</xdr:colOff>
      <xdr:row>44</xdr:row>
      <xdr:rowOff>51956</xdr:rowOff>
    </xdr:from>
    <xdr:to>
      <xdr:col>3</xdr:col>
      <xdr:colOff>0</xdr:colOff>
      <xdr:row>44</xdr:row>
      <xdr:rowOff>1199146</xdr:rowOff>
    </xdr:to>
    <xdr:pic>
      <xdr:nvPicPr>
        <xdr:cNvPr id="29" name="그림 46">
          <a:extLst>
            <a:ext uri="{FF2B5EF4-FFF2-40B4-BE49-F238E27FC236}">
              <a16:creationId xmlns:a16="http://schemas.microsoft.com/office/drawing/2014/main" id="{00000000-0008-0000-3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0764" y="49410506"/>
          <a:ext cx="994061" cy="1147190"/>
        </a:xfrm>
        <a:prstGeom prst="rect">
          <a:avLst/>
        </a:prstGeom>
      </xdr:spPr>
    </xdr:pic>
    <xdr:clientData/>
  </xdr:twoCellAnchor>
  <xdr:twoCellAnchor>
    <xdr:from>
      <xdr:col>2</xdr:col>
      <xdr:colOff>17319</xdr:colOff>
      <xdr:row>39</xdr:row>
      <xdr:rowOff>38100</xdr:rowOff>
    </xdr:from>
    <xdr:to>
      <xdr:col>3</xdr:col>
      <xdr:colOff>0</xdr:colOff>
      <xdr:row>39</xdr:row>
      <xdr:rowOff>1199937</xdr:rowOff>
    </xdr:to>
    <xdr:pic>
      <xdr:nvPicPr>
        <xdr:cNvPr id="30" name="그림 49">
          <a:extLst>
            <a:ext uri="{FF2B5EF4-FFF2-40B4-BE49-F238E27FC236}">
              <a16:creationId xmlns:a16="http://schemas.microsoft.com/office/drawing/2014/main" id="{00000000-0008-0000-3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3444" y="43300650"/>
          <a:ext cx="1011381" cy="1161837"/>
        </a:xfrm>
        <a:prstGeom prst="rect">
          <a:avLst/>
        </a:prstGeom>
      </xdr:spPr>
    </xdr:pic>
    <xdr:clientData/>
  </xdr:twoCellAnchor>
  <xdr:twoCellAnchor>
    <xdr:from>
      <xdr:col>2</xdr:col>
      <xdr:colOff>43522</xdr:colOff>
      <xdr:row>44</xdr:row>
      <xdr:rowOff>1229893</xdr:rowOff>
    </xdr:from>
    <xdr:to>
      <xdr:col>3</xdr:col>
      <xdr:colOff>0</xdr:colOff>
      <xdr:row>45</xdr:row>
      <xdr:rowOff>1219201</xdr:rowOff>
    </xdr:to>
    <xdr:pic>
      <xdr:nvPicPr>
        <xdr:cNvPr id="31" name="그림 47">
          <a:extLst>
            <a:ext uri="{FF2B5EF4-FFF2-40B4-BE49-F238E27FC236}">
              <a16:creationId xmlns:a16="http://schemas.microsoft.com/office/drawing/2014/main" id="{00000000-0008-0000-36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9647" y="50588443"/>
          <a:ext cx="985178" cy="121803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4</xdr:row>
      <xdr:rowOff>38100</xdr:rowOff>
    </xdr:from>
    <xdr:to>
      <xdr:col>3</xdr:col>
      <xdr:colOff>0</xdr:colOff>
      <xdr:row>34</xdr:row>
      <xdr:rowOff>1172758</xdr:rowOff>
    </xdr:to>
    <xdr:pic>
      <xdr:nvPicPr>
        <xdr:cNvPr id="32" name="그림 28">
          <a:extLst>
            <a:ext uri="{FF2B5EF4-FFF2-40B4-BE49-F238E27FC236}">
              <a16:creationId xmlns:a16="http://schemas.microsoft.com/office/drawing/2014/main" id="{00000000-0008-0000-36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4225" y="37299900"/>
          <a:ext cx="990600" cy="1134658"/>
        </a:xfrm>
        <a:prstGeom prst="rect">
          <a:avLst/>
        </a:prstGeom>
      </xdr:spPr>
    </xdr:pic>
    <xdr:clientData/>
  </xdr:twoCellAnchor>
  <xdr:twoCellAnchor>
    <xdr:from>
      <xdr:col>2</xdr:col>
      <xdr:colOff>13483</xdr:colOff>
      <xdr:row>36</xdr:row>
      <xdr:rowOff>17148</xdr:rowOff>
    </xdr:from>
    <xdr:to>
      <xdr:col>3</xdr:col>
      <xdr:colOff>0</xdr:colOff>
      <xdr:row>37</xdr:row>
      <xdr:rowOff>4511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00000000-0008-0000-3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9608" y="39679248"/>
          <a:ext cx="1015217" cy="1187513"/>
        </a:xfrm>
        <a:prstGeom prst="rect">
          <a:avLst/>
        </a:prstGeom>
      </xdr:spPr>
    </xdr:pic>
    <xdr:clientData/>
  </xdr:twoCellAnchor>
  <xdr:twoCellAnchor>
    <xdr:from>
      <xdr:col>2</xdr:col>
      <xdr:colOff>62482</xdr:colOff>
      <xdr:row>35</xdr:row>
      <xdr:rowOff>41035</xdr:rowOff>
    </xdr:from>
    <xdr:to>
      <xdr:col>3</xdr:col>
      <xdr:colOff>0</xdr:colOff>
      <xdr:row>35</xdr:row>
      <xdr:rowOff>1158892</xdr:rowOff>
    </xdr:to>
    <xdr:pic>
      <xdr:nvPicPr>
        <xdr:cNvPr id="34" name="그림 41">
          <a:extLst>
            <a:ext uri="{FF2B5EF4-FFF2-40B4-BE49-F238E27FC236}">
              <a16:creationId xmlns:a16="http://schemas.microsoft.com/office/drawing/2014/main" id="{00000000-0008-0000-3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48607" y="38502985"/>
          <a:ext cx="966218" cy="1117857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8</xdr:row>
      <xdr:rowOff>38100</xdr:rowOff>
    </xdr:from>
    <xdr:to>
      <xdr:col>3</xdr:col>
      <xdr:colOff>0</xdr:colOff>
      <xdr:row>38</xdr:row>
      <xdr:rowOff>1181100</xdr:rowOff>
    </xdr:to>
    <xdr:pic>
      <xdr:nvPicPr>
        <xdr:cNvPr id="35" name="그림 45">
          <a:extLst>
            <a:ext uri="{FF2B5EF4-FFF2-40B4-BE49-F238E27FC236}">
              <a16:creationId xmlns:a16="http://schemas.microsoft.com/office/drawing/2014/main" id="{00000000-0008-0000-36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210050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7</xdr:row>
      <xdr:rowOff>19050</xdr:rowOff>
    </xdr:from>
    <xdr:to>
      <xdr:col>3</xdr:col>
      <xdr:colOff>0</xdr:colOff>
      <xdr:row>37</xdr:row>
      <xdr:rowOff>1162050</xdr:rowOff>
    </xdr:to>
    <xdr:pic>
      <xdr:nvPicPr>
        <xdr:cNvPr id="36" name="그림 48">
          <a:extLst>
            <a:ext uri="{FF2B5EF4-FFF2-40B4-BE49-F238E27FC236}">
              <a16:creationId xmlns:a16="http://schemas.microsoft.com/office/drawing/2014/main" id="{00000000-0008-0000-3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088130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3</xdr:row>
      <xdr:rowOff>38100</xdr:rowOff>
    </xdr:from>
    <xdr:to>
      <xdr:col>3</xdr:col>
      <xdr:colOff>0</xdr:colOff>
      <xdr:row>33</xdr:row>
      <xdr:rowOff>1181100</xdr:rowOff>
    </xdr:to>
    <xdr:pic>
      <xdr:nvPicPr>
        <xdr:cNvPr id="37" name="그림 50">
          <a:extLst>
            <a:ext uri="{FF2B5EF4-FFF2-40B4-BE49-F238E27FC236}">
              <a16:creationId xmlns:a16="http://schemas.microsoft.com/office/drawing/2014/main" id="{00000000-0008-0000-36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36080700"/>
          <a:ext cx="990600" cy="11430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2</xdr:row>
      <xdr:rowOff>38100</xdr:rowOff>
    </xdr:from>
    <xdr:to>
      <xdr:col>3</xdr:col>
      <xdr:colOff>0</xdr:colOff>
      <xdr:row>32</xdr:row>
      <xdr:rowOff>1181100</xdr:rowOff>
    </xdr:to>
    <xdr:pic>
      <xdr:nvPicPr>
        <xdr:cNvPr id="38" name="그림 51">
          <a:extLst>
            <a:ext uri="{FF2B5EF4-FFF2-40B4-BE49-F238E27FC236}">
              <a16:creationId xmlns:a16="http://schemas.microsoft.com/office/drawing/2014/main" id="{00000000-0008-0000-36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3488055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26894</xdr:colOff>
      <xdr:row>40</xdr:row>
      <xdr:rowOff>38099</xdr:rowOff>
    </xdr:from>
    <xdr:to>
      <xdr:col>3</xdr:col>
      <xdr:colOff>0</xdr:colOff>
      <xdr:row>41</xdr:row>
      <xdr:rowOff>3734</xdr:rowOff>
    </xdr:to>
    <xdr:pic>
      <xdr:nvPicPr>
        <xdr:cNvPr id="39" name="그림 52">
          <a:extLst>
            <a:ext uri="{FF2B5EF4-FFF2-40B4-BE49-F238E27FC236}">
              <a16:creationId xmlns:a16="http://schemas.microsoft.com/office/drawing/2014/main" id="{00000000-0008-0000-36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13019" y="44519849"/>
          <a:ext cx="1001806" cy="1184835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42</xdr:row>
      <xdr:rowOff>19050</xdr:rowOff>
    </xdr:from>
    <xdr:to>
      <xdr:col>3</xdr:col>
      <xdr:colOff>0</xdr:colOff>
      <xdr:row>42</xdr:row>
      <xdr:rowOff>1200150</xdr:rowOff>
    </xdr:to>
    <xdr:pic>
      <xdr:nvPicPr>
        <xdr:cNvPr id="40" name="그림 54">
          <a:extLst>
            <a:ext uri="{FF2B5EF4-FFF2-40B4-BE49-F238E27FC236}">
              <a16:creationId xmlns:a16="http://schemas.microsoft.com/office/drawing/2014/main" id="{00000000-0008-0000-36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6939200"/>
          <a:ext cx="1009650" cy="11811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9</xdr:row>
      <xdr:rowOff>38100</xdr:rowOff>
    </xdr:from>
    <xdr:to>
      <xdr:col>3</xdr:col>
      <xdr:colOff>0</xdr:colOff>
      <xdr:row>50</xdr:row>
      <xdr:rowOff>0</xdr:rowOff>
    </xdr:to>
    <xdr:pic>
      <xdr:nvPicPr>
        <xdr:cNvPr id="41" name="그림 55">
          <a:extLst>
            <a:ext uri="{FF2B5EF4-FFF2-40B4-BE49-F238E27FC236}">
              <a16:creationId xmlns:a16="http://schemas.microsoft.com/office/drawing/2014/main" id="{00000000-0008-0000-36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54168675"/>
          <a:ext cx="990600" cy="1190625"/>
        </a:xfrm>
        <a:prstGeom prst="rect">
          <a:avLst/>
        </a:prstGeom>
      </xdr:spPr>
    </xdr:pic>
    <xdr:clientData/>
  </xdr:twoCellAnchor>
  <xdr:twoCellAnchor>
    <xdr:from>
      <xdr:col>2</xdr:col>
      <xdr:colOff>372341</xdr:colOff>
      <xdr:row>38</xdr:row>
      <xdr:rowOff>134833</xdr:rowOff>
    </xdr:from>
    <xdr:to>
      <xdr:col>2</xdr:col>
      <xdr:colOff>796637</xdr:colOff>
      <xdr:row>38</xdr:row>
      <xdr:rowOff>1082386</xdr:rowOff>
    </xdr:to>
    <xdr:pic>
      <xdr:nvPicPr>
        <xdr:cNvPr id="42" name="그림 72">
          <a:extLst>
            <a:ext uri="{FF2B5EF4-FFF2-40B4-BE49-F238E27FC236}">
              <a16:creationId xmlns:a16="http://schemas.microsoft.com/office/drawing/2014/main" id="{00000000-0008-0000-3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8466" y="42197233"/>
          <a:ext cx="424296" cy="947553"/>
        </a:xfrm>
        <a:prstGeom prst="rect">
          <a:avLst/>
        </a:prstGeom>
      </xdr:spPr>
    </xdr:pic>
    <xdr:clientData/>
  </xdr:twoCellAnchor>
  <xdr:twoCellAnchor>
    <xdr:from>
      <xdr:col>2</xdr:col>
      <xdr:colOff>396537</xdr:colOff>
      <xdr:row>37</xdr:row>
      <xdr:rowOff>199160</xdr:rowOff>
    </xdr:from>
    <xdr:to>
      <xdr:col>2</xdr:col>
      <xdr:colOff>789214</xdr:colOff>
      <xdr:row>37</xdr:row>
      <xdr:rowOff>1078676</xdr:rowOff>
    </xdr:to>
    <xdr:pic>
      <xdr:nvPicPr>
        <xdr:cNvPr id="43" name="그림 74">
          <a:extLst>
            <a:ext uri="{FF2B5EF4-FFF2-40B4-BE49-F238E27FC236}">
              <a16:creationId xmlns:a16="http://schemas.microsoft.com/office/drawing/2014/main" id="{00000000-0008-0000-36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/>
        <a:stretch>
          <a:fillRect/>
        </a:stretch>
      </xdr:blipFill>
      <xdr:spPr>
        <a:xfrm>
          <a:off x="3682662" y="41061410"/>
          <a:ext cx="392677" cy="879516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7</xdr:row>
      <xdr:rowOff>132121</xdr:rowOff>
    </xdr:from>
    <xdr:to>
      <xdr:col>2</xdr:col>
      <xdr:colOff>826903</xdr:colOff>
      <xdr:row>17</xdr:row>
      <xdr:rowOff>1050131</xdr:rowOff>
    </xdr:to>
    <xdr:pic>
      <xdr:nvPicPr>
        <xdr:cNvPr id="44" name="그림 134">
          <a:extLst>
            <a:ext uri="{FF2B5EF4-FFF2-40B4-BE49-F238E27FC236}">
              <a16:creationId xmlns:a16="http://schemas.microsoft.com/office/drawing/2014/main" id="{00000000-0008-0000-36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/>
        <a:stretch>
          <a:fillRect/>
        </a:stretch>
      </xdr:blipFill>
      <xdr:spPr>
        <a:xfrm>
          <a:off x="3667126" y="17515246"/>
          <a:ext cx="445902" cy="918010"/>
        </a:xfrm>
        <a:prstGeom prst="rect">
          <a:avLst/>
        </a:prstGeom>
      </xdr:spPr>
    </xdr:pic>
    <xdr:clientData/>
  </xdr:twoCellAnchor>
  <xdr:twoCellAnchor>
    <xdr:from>
      <xdr:col>2</xdr:col>
      <xdr:colOff>323850</xdr:colOff>
      <xdr:row>40</xdr:row>
      <xdr:rowOff>67394</xdr:rowOff>
    </xdr:from>
    <xdr:to>
      <xdr:col>2</xdr:col>
      <xdr:colOff>819150</xdr:colOff>
      <xdr:row>40</xdr:row>
      <xdr:rowOff>1159682</xdr:rowOff>
    </xdr:to>
    <xdr:pic>
      <xdr:nvPicPr>
        <xdr:cNvPr id="45" name="그림 34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36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/>
        <a:stretch>
          <a:fillRect/>
        </a:stretch>
      </xdr:blipFill>
      <xdr:spPr>
        <a:xfrm>
          <a:off x="3609975" y="44549144"/>
          <a:ext cx="495300" cy="1092288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27</xdr:row>
      <xdr:rowOff>152400</xdr:rowOff>
    </xdr:from>
    <xdr:to>
      <xdr:col>3</xdr:col>
      <xdr:colOff>322</xdr:colOff>
      <xdr:row>27</xdr:row>
      <xdr:rowOff>1012688</xdr:rowOff>
    </xdr:to>
    <xdr:pic>
      <xdr:nvPicPr>
        <xdr:cNvPr id="46" name="그림 39">
          <a:extLst>
            <a:ext uri="{FF2B5EF4-FFF2-40B4-BE49-F238E27FC236}">
              <a16:creationId xmlns:a16="http://schemas.microsoft.com/office/drawing/2014/main" id="{00000000-0008-0000-36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495675" y="29060775"/>
          <a:ext cx="819472" cy="860288"/>
        </a:xfrm>
        <a:prstGeom prst="rect">
          <a:avLst/>
        </a:prstGeom>
      </xdr:spPr>
    </xdr:pic>
    <xdr:clientData/>
  </xdr:twoCellAnchor>
  <xdr:twoCellAnchor>
    <xdr:from>
      <xdr:col>2</xdr:col>
      <xdr:colOff>17318</xdr:colOff>
      <xdr:row>29</xdr:row>
      <xdr:rowOff>43294</xdr:rowOff>
    </xdr:from>
    <xdr:to>
      <xdr:col>3</xdr:col>
      <xdr:colOff>0</xdr:colOff>
      <xdr:row>29</xdr:row>
      <xdr:rowOff>1186295</xdr:rowOff>
    </xdr:to>
    <xdr:pic>
      <xdr:nvPicPr>
        <xdr:cNvPr id="47" name="그림 57">
          <a:extLst>
            <a:ext uri="{FF2B5EF4-FFF2-40B4-BE49-F238E27FC236}">
              <a16:creationId xmlns:a16="http://schemas.microsoft.com/office/drawing/2014/main" id="{00000000-0008-0000-36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/>
        <a:stretch>
          <a:fillRect/>
        </a:stretch>
      </xdr:blipFill>
      <xdr:spPr>
        <a:xfrm>
          <a:off x="3303443" y="31285294"/>
          <a:ext cx="1011382" cy="1143001"/>
        </a:xfrm>
        <a:prstGeom prst="rect">
          <a:avLst/>
        </a:prstGeom>
      </xdr:spPr>
    </xdr:pic>
    <xdr:clientData/>
  </xdr:twoCellAnchor>
  <xdr:twoCellAnchor>
    <xdr:from>
      <xdr:col>2</xdr:col>
      <xdr:colOff>38101</xdr:colOff>
      <xdr:row>30</xdr:row>
      <xdr:rowOff>55086</xdr:rowOff>
    </xdr:from>
    <xdr:to>
      <xdr:col>3</xdr:col>
      <xdr:colOff>0</xdr:colOff>
      <xdr:row>30</xdr:row>
      <xdr:rowOff>1160317</xdr:rowOff>
    </xdr:to>
    <xdr:pic>
      <xdr:nvPicPr>
        <xdr:cNvPr id="48" name="그림 58">
          <a:extLst>
            <a:ext uri="{FF2B5EF4-FFF2-40B4-BE49-F238E27FC236}">
              <a16:creationId xmlns:a16="http://schemas.microsoft.com/office/drawing/2014/main" id="{00000000-0008-0000-36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/>
        <a:stretch>
          <a:fillRect/>
        </a:stretch>
      </xdr:blipFill>
      <xdr:spPr>
        <a:xfrm>
          <a:off x="3324226" y="32497236"/>
          <a:ext cx="990599" cy="1105231"/>
        </a:xfrm>
        <a:prstGeom prst="rect">
          <a:avLst/>
        </a:prstGeom>
      </xdr:spPr>
    </xdr:pic>
    <xdr:clientData/>
  </xdr:twoCellAnchor>
  <xdr:twoCellAnchor>
    <xdr:from>
      <xdr:col>2</xdr:col>
      <xdr:colOff>31174</xdr:colOff>
      <xdr:row>31</xdr:row>
      <xdr:rowOff>20615</xdr:rowOff>
    </xdr:from>
    <xdr:to>
      <xdr:col>3</xdr:col>
      <xdr:colOff>1899</xdr:colOff>
      <xdr:row>31</xdr:row>
      <xdr:rowOff>1168976</xdr:rowOff>
    </xdr:to>
    <xdr:pic>
      <xdr:nvPicPr>
        <xdr:cNvPr id="49" name="그림 59">
          <a:extLst>
            <a:ext uri="{FF2B5EF4-FFF2-40B4-BE49-F238E27FC236}">
              <a16:creationId xmlns:a16="http://schemas.microsoft.com/office/drawing/2014/main" id="{00000000-0008-0000-36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3317299" y="33662915"/>
          <a:ext cx="999425" cy="1148361"/>
        </a:xfrm>
        <a:prstGeom prst="rect">
          <a:avLst/>
        </a:prstGeom>
      </xdr:spPr>
    </xdr:pic>
    <xdr:clientData/>
  </xdr:twoCellAnchor>
  <xdr:twoCellAnchor>
    <xdr:from>
      <xdr:col>2</xdr:col>
      <xdr:colOff>87812</xdr:colOff>
      <xdr:row>32</xdr:row>
      <xdr:rowOff>51228</xdr:rowOff>
    </xdr:from>
    <xdr:to>
      <xdr:col>3</xdr:col>
      <xdr:colOff>0</xdr:colOff>
      <xdr:row>32</xdr:row>
      <xdr:rowOff>1079785</xdr:rowOff>
    </xdr:to>
    <xdr:pic>
      <xdr:nvPicPr>
        <xdr:cNvPr id="50" name="그림 60">
          <a:extLst>
            <a:ext uri="{FF2B5EF4-FFF2-40B4-BE49-F238E27FC236}">
              <a16:creationId xmlns:a16="http://schemas.microsoft.com/office/drawing/2014/main" id="{00000000-0008-0000-3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3937" y="34893678"/>
          <a:ext cx="940888" cy="1028557"/>
        </a:xfrm>
        <a:prstGeom prst="rect">
          <a:avLst/>
        </a:prstGeom>
      </xdr:spPr>
    </xdr:pic>
    <xdr:clientData/>
  </xdr:twoCellAnchor>
  <xdr:twoCellAnchor>
    <xdr:from>
      <xdr:col>2</xdr:col>
      <xdr:colOff>76201</xdr:colOff>
      <xdr:row>33</xdr:row>
      <xdr:rowOff>47702</xdr:rowOff>
    </xdr:from>
    <xdr:to>
      <xdr:col>2</xdr:col>
      <xdr:colOff>1027971</xdr:colOff>
      <xdr:row>33</xdr:row>
      <xdr:rowOff>1122136</xdr:rowOff>
    </xdr:to>
    <xdr:pic>
      <xdr:nvPicPr>
        <xdr:cNvPr id="51" name="그림 61">
          <a:extLst>
            <a:ext uri="{FF2B5EF4-FFF2-40B4-BE49-F238E27FC236}">
              <a16:creationId xmlns:a16="http://schemas.microsoft.com/office/drawing/2014/main" id="{00000000-0008-0000-36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2326" y="36090302"/>
          <a:ext cx="951770" cy="1074434"/>
        </a:xfrm>
        <a:prstGeom prst="rect">
          <a:avLst/>
        </a:prstGeom>
      </xdr:spPr>
    </xdr:pic>
    <xdr:clientData/>
  </xdr:twoCellAnchor>
  <xdr:twoCellAnchor>
    <xdr:from>
      <xdr:col>2</xdr:col>
      <xdr:colOff>100692</xdr:colOff>
      <xdr:row>42</xdr:row>
      <xdr:rowOff>58262</xdr:rowOff>
    </xdr:from>
    <xdr:to>
      <xdr:col>3</xdr:col>
      <xdr:colOff>0</xdr:colOff>
      <xdr:row>42</xdr:row>
      <xdr:rowOff>1141133</xdr:rowOff>
    </xdr:to>
    <xdr:pic>
      <xdr:nvPicPr>
        <xdr:cNvPr id="52" name="그림 66">
          <a:extLst>
            <a:ext uri="{FF2B5EF4-FFF2-40B4-BE49-F238E27FC236}">
              <a16:creationId xmlns:a16="http://schemas.microsoft.com/office/drawing/2014/main" id="{00000000-0008-0000-3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6817" y="46978412"/>
          <a:ext cx="928008" cy="1082871"/>
        </a:xfrm>
        <a:prstGeom prst="rect">
          <a:avLst/>
        </a:prstGeom>
      </xdr:spPr>
    </xdr:pic>
    <xdr:clientData/>
  </xdr:twoCellAnchor>
  <xdr:twoCellAnchor>
    <xdr:from>
      <xdr:col>2</xdr:col>
      <xdr:colOff>83363</xdr:colOff>
      <xdr:row>43</xdr:row>
      <xdr:rowOff>82550</xdr:rowOff>
    </xdr:from>
    <xdr:to>
      <xdr:col>2</xdr:col>
      <xdr:colOff>1026616</xdr:colOff>
      <xdr:row>43</xdr:row>
      <xdr:rowOff>1021443</xdr:rowOff>
    </xdr:to>
    <xdr:pic>
      <xdr:nvPicPr>
        <xdr:cNvPr id="53" name="그림 67">
          <a:extLst>
            <a:ext uri="{FF2B5EF4-FFF2-40B4-BE49-F238E27FC236}">
              <a16:creationId xmlns:a16="http://schemas.microsoft.com/office/drawing/2014/main" id="{00000000-0008-0000-36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69488" y="48221900"/>
          <a:ext cx="943253" cy="93889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1</xdr:row>
      <xdr:rowOff>38100</xdr:rowOff>
    </xdr:from>
    <xdr:to>
      <xdr:col>3</xdr:col>
      <xdr:colOff>0</xdr:colOff>
      <xdr:row>42</xdr:row>
      <xdr:rowOff>3175</xdr:rowOff>
    </xdr:to>
    <xdr:pic>
      <xdr:nvPicPr>
        <xdr:cNvPr id="54" name="그림 69">
          <a:extLst>
            <a:ext uri="{FF2B5EF4-FFF2-40B4-BE49-F238E27FC236}">
              <a16:creationId xmlns:a16="http://schemas.microsoft.com/office/drawing/2014/main" id="{00000000-0008-0000-36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45739050"/>
          <a:ext cx="990600" cy="1184275"/>
        </a:xfrm>
        <a:prstGeom prst="rect">
          <a:avLst/>
        </a:prstGeom>
      </xdr:spPr>
    </xdr:pic>
    <xdr:clientData/>
  </xdr:twoCellAnchor>
  <xdr:twoCellAnchor>
    <xdr:from>
      <xdr:col>2</xdr:col>
      <xdr:colOff>419099</xdr:colOff>
      <xdr:row>41</xdr:row>
      <xdr:rowOff>84364</xdr:rowOff>
    </xdr:from>
    <xdr:to>
      <xdr:col>2</xdr:col>
      <xdr:colOff>943064</xdr:colOff>
      <xdr:row>41</xdr:row>
      <xdr:rowOff>1066798</xdr:rowOff>
    </xdr:to>
    <xdr:pic>
      <xdr:nvPicPr>
        <xdr:cNvPr id="55" name="그림 71">
          <a:extLst>
            <a:ext uri="{FF2B5EF4-FFF2-40B4-BE49-F238E27FC236}">
              <a16:creationId xmlns:a16="http://schemas.microsoft.com/office/drawing/2014/main" id="{00000000-0008-0000-3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/>
        <a:stretch>
          <a:fillRect/>
        </a:stretch>
      </xdr:blipFill>
      <xdr:spPr>
        <a:xfrm>
          <a:off x="3705224" y="45785314"/>
          <a:ext cx="523965" cy="982434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9</xdr:row>
      <xdr:rowOff>38100</xdr:rowOff>
    </xdr:from>
    <xdr:to>
      <xdr:col>3</xdr:col>
      <xdr:colOff>0</xdr:colOff>
      <xdr:row>49</xdr:row>
      <xdr:rowOff>1205838</xdr:rowOff>
    </xdr:to>
    <xdr:pic>
      <xdr:nvPicPr>
        <xdr:cNvPr id="56" name="그림 73">
          <a:extLst>
            <a:ext uri="{FF2B5EF4-FFF2-40B4-BE49-F238E27FC236}">
              <a16:creationId xmlns:a16="http://schemas.microsoft.com/office/drawing/2014/main" id="{00000000-0008-0000-36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/>
        <a:stretch>
          <a:fillRect/>
        </a:stretch>
      </xdr:blipFill>
      <xdr:spPr>
        <a:xfrm>
          <a:off x="3324225" y="54168675"/>
          <a:ext cx="990600" cy="1167738"/>
        </a:xfrm>
        <a:prstGeom prst="rect">
          <a:avLst/>
        </a:prstGeom>
      </xdr:spPr>
    </xdr:pic>
    <xdr:clientData/>
  </xdr:twoCellAnchor>
  <xdr:twoCellAnchor>
    <xdr:from>
      <xdr:col>2</xdr:col>
      <xdr:colOff>86170</xdr:colOff>
      <xdr:row>50</xdr:row>
      <xdr:rowOff>11811</xdr:rowOff>
    </xdr:from>
    <xdr:to>
      <xdr:col>2</xdr:col>
      <xdr:colOff>1027218</xdr:colOff>
      <xdr:row>50</xdr:row>
      <xdr:rowOff>1124405</xdr:rowOff>
    </xdr:to>
    <xdr:pic>
      <xdr:nvPicPr>
        <xdr:cNvPr id="57" name="그림 75">
          <a:extLst>
            <a:ext uri="{FF2B5EF4-FFF2-40B4-BE49-F238E27FC236}">
              <a16:creationId xmlns:a16="http://schemas.microsoft.com/office/drawing/2014/main" id="{00000000-0008-0000-36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2295" y="55371111"/>
          <a:ext cx="941048" cy="1112594"/>
        </a:xfrm>
        <a:prstGeom prst="rect">
          <a:avLst/>
        </a:prstGeom>
      </xdr:spPr>
    </xdr:pic>
    <xdr:clientData/>
  </xdr:twoCellAnchor>
  <xdr:twoCellAnchor>
    <xdr:from>
      <xdr:col>2</xdr:col>
      <xdr:colOff>16933</xdr:colOff>
      <xdr:row>63</xdr:row>
      <xdr:rowOff>16934</xdr:rowOff>
    </xdr:from>
    <xdr:to>
      <xdr:col>3</xdr:col>
      <xdr:colOff>128992</xdr:colOff>
      <xdr:row>63</xdr:row>
      <xdr:rowOff>1198034</xdr:rowOff>
    </xdr:to>
    <xdr:pic>
      <xdr:nvPicPr>
        <xdr:cNvPr id="58" name="그림 33">
          <a:extLst>
            <a:ext uri="{FF2B5EF4-FFF2-40B4-BE49-F238E27FC236}">
              <a16:creationId xmlns:a16="http://schemas.microsoft.com/office/drawing/2014/main" id="{00000000-0008-0000-36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3058" y="70520984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64</xdr:row>
      <xdr:rowOff>38100</xdr:rowOff>
    </xdr:from>
    <xdr:to>
      <xdr:col>3</xdr:col>
      <xdr:colOff>131109</xdr:colOff>
      <xdr:row>64</xdr:row>
      <xdr:rowOff>1219200</xdr:rowOff>
    </xdr:to>
    <xdr:pic>
      <xdr:nvPicPr>
        <xdr:cNvPr id="59" name="그림 42">
          <a:extLst>
            <a:ext uri="{FF2B5EF4-FFF2-40B4-BE49-F238E27FC236}">
              <a16:creationId xmlns:a16="http://schemas.microsoft.com/office/drawing/2014/main" id="{00000000-0008-0000-36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71751825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65</xdr:row>
      <xdr:rowOff>38100</xdr:rowOff>
    </xdr:from>
    <xdr:to>
      <xdr:col>3</xdr:col>
      <xdr:colOff>131109</xdr:colOff>
      <xdr:row>65</xdr:row>
      <xdr:rowOff>1219200</xdr:rowOff>
    </xdr:to>
    <xdr:pic>
      <xdr:nvPicPr>
        <xdr:cNvPr id="60" name="그림 43">
          <a:extLst>
            <a:ext uri="{FF2B5EF4-FFF2-40B4-BE49-F238E27FC236}">
              <a16:creationId xmlns:a16="http://schemas.microsoft.com/office/drawing/2014/main" id="{00000000-0008-0000-36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72980550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266701</xdr:colOff>
      <xdr:row>62</xdr:row>
      <xdr:rowOff>38100</xdr:rowOff>
    </xdr:from>
    <xdr:to>
      <xdr:col>2</xdr:col>
      <xdr:colOff>914401</xdr:colOff>
      <xdr:row>62</xdr:row>
      <xdr:rowOff>1051575</xdr:rowOff>
    </xdr:to>
    <xdr:pic>
      <xdr:nvPicPr>
        <xdr:cNvPr id="61" name="그림 37">
          <a:extLst>
            <a:ext uri="{FF2B5EF4-FFF2-40B4-BE49-F238E27FC236}">
              <a16:creationId xmlns:a16="http://schemas.microsoft.com/office/drawing/2014/main" id="{00000000-0008-0000-36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2826" y="69399150"/>
          <a:ext cx="647700" cy="1013475"/>
        </a:xfrm>
        <a:prstGeom prst="rect">
          <a:avLst/>
        </a:prstGeom>
      </xdr:spPr>
    </xdr:pic>
    <xdr:clientData/>
  </xdr:twoCellAnchor>
  <xdr:twoCellAnchor>
    <xdr:from>
      <xdr:col>2</xdr:col>
      <xdr:colOff>161771</xdr:colOff>
      <xdr:row>63</xdr:row>
      <xdr:rowOff>154518</xdr:rowOff>
    </xdr:from>
    <xdr:to>
      <xdr:col>2</xdr:col>
      <xdr:colOff>1013511</xdr:colOff>
      <xdr:row>63</xdr:row>
      <xdr:rowOff>1054518</xdr:rowOff>
    </xdr:to>
    <xdr:pic>
      <xdr:nvPicPr>
        <xdr:cNvPr id="62" name="그림 62">
          <a:extLst>
            <a:ext uri="{FF2B5EF4-FFF2-40B4-BE49-F238E27FC236}">
              <a16:creationId xmlns:a16="http://schemas.microsoft.com/office/drawing/2014/main" id="{00000000-0008-0000-36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7896" y="70658568"/>
          <a:ext cx="851740" cy="900000"/>
        </a:xfrm>
        <a:prstGeom prst="rect">
          <a:avLst/>
        </a:prstGeom>
      </xdr:spPr>
    </xdr:pic>
    <xdr:clientData/>
  </xdr:twoCellAnchor>
  <xdr:twoCellAnchor>
    <xdr:from>
      <xdr:col>2</xdr:col>
      <xdr:colOff>102223</xdr:colOff>
      <xdr:row>64</xdr:row>
      <xdr:rowOff>221594</xdr:rowOff>
    </xdr:from>
    <xdr:to>
      <xdr:col>2</xdr:col>
      <xdr:colOff>1025668</xdr:colOff>
      <xdr:row>64</xdr:row>
      <xdr:rowOff>1121594</xdr:rowOff>
    </xdr:to>
    <xdr:pic>
      <xdr:nvPicPr>
        <xdr:cNvPr id="63" name="그림 63">
          <a:extLst>
            <a:ext uri="{FF2B5EF4-FFF2-40B4-BE49-F238E27FC236}">
              <a16:creationId xmlns:a16="http://schemas.microsoft.com/office/drawing/2014/main" id="{00000000-0008-0000-36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8348" y="71935319"/>
          <a:ext cx="923445" cy="900000"/>
        </a:xfrm>
        <a:prstGeom prst="rect">
          <a:avLst/>
        </a:prstGeom>
      </xdr:spPr>
    </xdr:pic>
    <xdr:clientData/>
  </xdr:twoCellAnchor>
  <xdr:twoCellAnchor>
    <xdr:from>
      <xdr:col>2</xdr:col>
      <xdr:colOff>211077</xdr:colOff>
      <xdr:row>65</xdr:row>
      <xdr:rowOff>83419</xdr:rowOff>
    </xdr:from>
    <xdr:to>
      <xdr:col>2</xdr:col>
      <xdr:colOff>990600</xdr:colOff>
      <xdr:row>65</xdr:row>
      <xdr:rowOff>1134882</xdr:rowOff>
    </xdr:to>
    <xdr:pic>
      <xdr:nvPicPr>
        <xdr:cNvPr id="64" name="그림 64">
          <a:extLst>
            <a:ext uri="{FF2B5EF4-FFF2-40B4-BE49-F238E27FC236}">
              <a16:creationId xmlns:a16="http://schemas.microsoft.com/office/drawing/2014/main" id="{00000000-0008-0000-36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/>
        <a:stretch>
          <a:fillRect/>
        </a:stretch>
      </xdr:blipFill>
      <xdr:spPr>
        <a:xfrm>
          <a:off x="3497202" y="73025869"/>
          <a:ext cx="779523" cy="1051463"/>
        </a:xfrm>
        <a:prstGeom prst="rect">
          <a:avLst/>
        </a:prstGeom>
      </xdr:spPr>
    </xdr:pic>
    <xdr:clientData/>
  </xdr:twoCellAnchor>
  <xdr:twoCellAnchor>
    <xdr:from>
      <xdr:col>2</xdr:col>
      <xdr:colOff>210004</xdr:colOff>
      <xdr:row>66</xdr:row>
      <xdr:rowOff>88402</xdr:rowOff>
    </xdr:from>
    <xdr:to>
      <xdr:col>2</xdr:col>
      <xdr:colOff>958603</xdr:colOff>
      <xdr:row>66</xdr:row>
      <xdr:rowOff>1076452</xdr:rowOff>
    </xdr:to>
    <xdr:pic>
      <xdr:nvPicPr>
        <xdr:cNvPr id="65" name="그림 68">
          <a:extLst>
            <a:ext uri="{FF2B5EF4-FFF2-40B4-BE49-F238E27FC236}">
              <a16:creationId xmlns:a16="http://schemas.microsoft.com/office/drawing/2014/main" id="{00000000-0008-0000-36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/>
        <a:stretch>
          <a:fillRect/>
        </a:stretch>
      </xdr:blipFill>
      <xdr:spPr>
        <a:xfrm>
          <a:off x="3496129" y="74259577"/>
          <a:ext cx="748599" cy="988050"/>
        </a:xfrm>
        <a:prstGeom prst="rect">
          <a:avLst/>
        </a:prstGeom>
      </xdr:spPr>
    </xdr:pic>
    <xdr:clientData/>
  </xdr:twoCellAnchor>
  <xdr:twoCellAnchor>
    <xdr:from>
      <xdr:col>2</xdr:col>
      <xdr:colOff>291760</xdr:colOff>
      <xdr:row>67</xdr:row>
      <xdr:rowOff>23237</xdr:rowOff>
    </xdr:from>
    <xdr:to>
      <xdr:col>2</xdr:col>
      <xdr:colOff>831211</xdr:colOff>
      <xdr:row>67</xdr:row>
      <xdr:rowOff>1093102</xdr:rowOff>
    </xdr:to>
    <xdr:pic>
      <xdr:nvPicPr>
        <xdr:cNvPr id="66" name="그림 70">
          <a:extLst>
            <a:ext uri="{FF2B5EF4-FFF2-40B4-BE49-F238E27FC236}">
              <a16:creationId xmlns:a16="http://schemas.microsoft.com/office/drawing/2014/main" id="{00000000-0008-0000-36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7885" y="75337412"/>
          <a:ext cx="539451" cy="1069865"/>
        </a:xfrm>
        <a:prstGeom prst="rect">
          <a:avLst/>
        </a:prstGeom>
      </xdr:spPr>
    </xdr:pic>
    <xdr:clientData/>
  </xdr:twoCellAnchor>
  <xdr:twoCellAnchor>
    <xdr:from>
      <xdr:col>2</xdr:col>
      <xdr:colOff>193147</xdr:colOff>
      <xdr:row>68</xdr:row>
      <xdr:rowOff>38084</xdr:rowOff>
    </xdr:from>
    <xdr:to>
      <xdr:col>2</xdr:col>
      <xdr:colOff>935929</xdr:colOff>
      <xdr:row>69</xdr:row>
      <xdr:rowOff>4851</xdr:rowOff>
    </xdr:to>
    <xdr:pic>
      <xdr:nvPicPr>
        <xdr:cNvPr id="67" name="그림 76">
          <a:extLst>
            <a:ext uri="{FF2B5EF4-FFF2-40B4-BE49-F238E27FC236}">
              <a16:creationId xmlns:a16="http://schemas.microsoft.com/office/drawing/2014/main" id="{00000000-0008-0000-36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/>
        <a:stretch>
          <a:fillRect/>
        </a:stretch>
      </xdr:blipFill>
      <xdr:spPr>
        <a:xfrm>
          <a:off x="3479272" y="76495259"/>
          <a:ext cx="742782" cy="1109767"/>
        </a:xfrm>
        <a:prstGeom prst="rect">
          <a:avLst/>
        </a:prstGeom>
      </xdr:spPr>
    </xdr:pic>
    <xdr:clientData/>
  </xdr:twoCellAnchor>
  <xdr:twoCellAnchor>
    <xdr:from>
      <xdr:col>2</xdr:col>
      <xdr:colOff>406770</xdr:colOff>
      <xdr:row>69</xdr:row>
      <xdr:rowOff>38100</xdr:rowOff>
    </xdr:from>
    <xdr:to>
      <xdr:col>2</xdr:col>
      <xdr:colOff>815263</xdr:colOff>
      <xdr:row>69</xdr:row>
      <xdr:rowOff>1114200</xdr:rowOff>
    </xdr:to>
    <xdr:pic>
      <xdr:nvPicPr>
        <xdr:cNvPr id="68" name="그림 36">
          <a:extLst>
            <a:ext uri="{FF2B5EF4-FFF2-40B4-BE49-F238E27FC236}">
              <a16:creationId xmlns:a16="http://schemas.microsoft.com/office/drawing/2014/main" id="{00000000-0008-0000-36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/>
        <a:stretch>
          <a:fillRect/>
        </a:stretch>
      </xdr:blipFill>
      <xdr:spPr>
        <a:xfrm>
          <a:off x="3692895" y="77638275"/>
          <a:ext cx="408493" cy="1076100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57</xdr:row>
      <xdr:rowOff>1234888</xdr:rowOff>
    </xdr:from>
    <xdr:to>
      <xdr:col>2</xdr:col>
      <xdr:colOff>891342</xdr:colOff>
      <xdr:row>58</xdr:row>
      <xdr:rowOff>1119075</xdr:rowOff>
    </xdr:to>
    <xdr:pic>
      <xdr:nvPicPr>
        <xdr:cNvPr id="69" name="그림 38">
          <a:extLst>
            <a:ext uri="{FF2B5EF4-FFF2-40B4-BE49-F238E27FC236}">
              <a16:creationId xmlns:a16="http://schemas.microsoft.com/office/drawing/2014/main" id="{00000000-0008-0000-36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0925" y="64766638"/>
          <a:ext cx="586542" cy="1141487"/>
        </a:xfrm>
        <a:prstGeom prst="rect">
          <a:avLst/>
        </a:prstGeom>
      </xdr:spPr>
    </xdr:pic>
    <xdr:clientData/>
  </xdr:twoCellAnchor>
  <xdr:twoCellAnchor>
    <xdr:from>
      <xdr:col>2</xdr:col>
      <xdr:colOff>476250</xdr:colOff>
      <xdr:row>51</xdr:row>
      <xdr:rowOff>95688</xdr:rowOff>
    </xdr:from>
    <xdr:to>
      <xdr:col>2</xdr:col>
      <xdr:colOff>720481</xdr:colOff>
      <xdr:row>51</xdr:row>
      <xdr:rowOff>1092687</xdr:rowOff>
    </xdr:to>
    <xdr:pic>
      <xdr:nvPicPr>
        <xdr:cNvPr id="70" name="그림 86">
          <a:extLst>
            <a:ext uri="{FF2B5EF4-FFF2-40B4-BE49-F238E27FC236}">
              <a16:creationId xmlns:a16="http://schemas.microsoft.com/office/drawing/2014/main" id="{00000000-0008-0000-36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62375" y="56597988"/>
          <a:ext cx="244231" cy="996999"/>
        </a:xfrm>
        <a:prstGeom prst="rect">
          <a:avLst/>
        </a:prstGeom>
      </xdr:spPr>
    </xdr:pic>
    <xdr:clientData/>
  </xdr:twoCellAnchor>
  <xdr:twoCellAnchor>
    <xdr:from>
      <xdr:col>2</xdr:col>
      <xdr:colOff>464041</xdr:colOff>
      <xdr:row>56</xdr:row>
      <xdr:rowOff>103065</xdr:rowOff>
    </xdr:from>
    <xdr:to>
      <xdr:col>2</xdr:col>
      <xdr:colOff>784123</xdr:colOff>
      <xdr:row>56</xdr:row>
      <xdr:rowOff>957873</xdr:rowOff>
    </xdr:to>
    <xdr:pic>
      <xdr:nvPicPr>
        <xdr:cNvPr id="71" name="그림 87">
          <a:extLst>
            <a:ext uri="{FF2B5EF4-FFF2-40B4-BE49-F238E27FC236}">
              <a16:creationId xmlns:a16="http://schemas.microsoft.com/office/drawing/2014/main" id="{00000000-0008-0000-36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50166" y="62434665"/>
          <a:ext cx="320082" cy="854808"/>
        </a:xfrm>
        <a:prstGeom prst="rect">
          <a:avLst/>
        </a:prstGeom>
      </xdr:spPr>
    </xdr:pic>
    <xdr:clientData/>
  </xdr:twoCellAnchor>
  <xdr:twoCellAnchor>
    <xdr:from>
      <xdr:col>2</xdr:col>
      <xdr:colOff>488463</xdr:colOff>
      <xdr:row>57</xdr:row>
      <xdr:rowOff>89573</xdr:rowOff>
    </xdr:from>
    <xdr:to>
      <xdr:col>2</xdr:col>
      <xdr:colOff>744904</xdr:colOff>
      <xdr:row>57</xdr:row>
      <xdr:rowOff>1123950</xdr:rowOff>
    </xdr:to>
    <xdr:pic>
      <xdr:nvPicPr>
        <xdr:cNvPr id="72" name="그림 88">
          <a:extLst>
            <a:ext uri="{FF2B5EF4-FFF2-40B4-BE49-F238E27FC236}">
              <a16:creationId xmlns:a16="http://schemas.microsoft.com/office/drawing/2014/main" id="{00000000-0008-0000-36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/>
        <a:srcRect/>
        <a:stretch>
          <a:fillRect/>
        </a:stretch>
      </xdr:blipFill>
      <xdr:spPr>
        <a:xfrm>
          <a:off x="3774588" y="63621323"/>
          <a:ext cx="256441" cy="1034377"/>
        </a:xfrm>
        <a:prstGeom prst="rect">
          <a:avLst/>
        </a:prstGeom>
      </xdr:spPr>
    </xdr:pic>
    <xdr:clientData/>
  </xdr:twoCellAnchor>
  <xdr:twoCellAnchor>
    <xdr:from>
      <xdr:col>2</xdr:col>
      <xdr:colOff>500673</xdr:colOff>
      <xdr:row>52</xdr:row>
      <xdr:rowOff>137009</xdr:rowOff>
    </xdr:from>
    <xdr:to>
      <xdr:col>2</xdr:col>
      <xdr:colOff>744904</xdr:colOff>
      <xdr:row>52</xdr:row>
      <xdr:rowOff>1115648</xdr:rowOff>
    </xdr:to>
    <xdr:pic>
      <xdr:nvPicPr>
        <xdr:cNvPr id="73" name="그림 89">
          <a:extLst>
            <a:ext uri="{FF2B5EF4-FFF2-40B4-BE49-F238E27FC236}">
              <a16:creationId xmlns:a16="http://schemas.microsoft.com/office/drawing/2014/main" id="{00000000-0008-0000-36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86798" y="57801359"/>
          <a:ext cx="244231" cy="978639"/>
        </a:xfrm>
        <a:prstGeom prst="rect">
          <a:avLst/>
        </a:prstGeom>
      </xdr:spPr>
    </xdr:pic>
    <xdr:clientData/>
  </xdr:twoCellAnchor>
  <xdr:twoCellAnchor>
    <xdr:from>
      <xdr:col>2</xdr:col>
      <xdr:colOff>471576</xdr:colOff>
      <xdr:row>55</xdr:row>
      <xdr:rowOff>97692</xdr:rowOff>
    </xdr:from>
    <xdr:to>
      <xdr:col>2</xdr:col>
      <xdr:colOff>793749</xdr:colOff>
      <xdr:row>55</xdr:row>
      <xdr:rowOff>1001346</xdr:rowOff>
    </xdr:to>
    <xdr:pic>
      <xdr:nvPicPr>
        <xdr:cNvPr id="74" name="그림 90">
          <a:extLst>
            <a:ext uri="{FF2B5EF4-FFF2-40B4-BE49-F238E27FC236}">
              <a16:creationId xmlns:a16="http://schemas.microsoft.com/office/drawing/2014/main" id="{00000000-0008-0000-36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/>
        <a:srcRect/>
        <a:stretch>
          <a:fillRect/>
        </a:stretch>
      </xdr:blipFill>
      <xdr:spPr>
        <a:xfrm>
          <a:off x="3757701" y="61248192"/>
          <a:ext cx="322173" cy="903654"/>
        </a:xfrm>
        <a:prstGeom prst="rect">
          <a:avLst/>
        </a:prstGeom>
      </xdr:spPr>
    </xdr:pic>
    <xdr:clientData/>
  </xdr:twoCellAnchor>
  <xdr:twoCellAnchor>
    <xdr:from>
      <xdr:col>2</xdr:col>
      <xdr:colOff>444990</xdr:colOff>
      <xdr:row>54</xdr:row>
      <xdr:rowOff>72837</xdr:rowOff>
    </xdr:from>
    <xdr:to>
      <xdr:col>2</xdr:col>
      <xdr:colOff>811335</xdr:colOff>
      <xdr:row>54</xdr:row>
      <xdr:rowOff>1034073</xdr:rowOff>
    </xdr:to>
    <xdr:pic>
      <xdr:nvPicPr>
        <xdr:cNvPr id="75" name="그림 91">
          <a:extLst>
            <a:ext uri="{FF2B5EF4-FFF2-40B4-BE49-F238E27FC236}">
              <a16:creationId xmlns:a16="http://schemas.microsoft.com/office/drawing/2014/main" id="{00000000-0008-0000-36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/>
        <a:srcRect/>
        <a:stretch>
          <a:fillRect/>
        </a:stretch>
      </xdr:blipFill>
      <xdr:spPr>
        <a:xfrm>
          <a:off x="3731115" y="60061287"/>
          <a:ext cx="366345" cy="961236"/>
        </a:xfrm>
        <a:prstGeom prst="rect">
          <a:avLst/>
        </a:prstGeom>
      </xdr:spPr>
    </xdr:pic>
    <xdr:clientData/>
  </xdr:twoCellAnchor>
  <xdr:twoCellAnchor>
    <xdr:from>
      <xdr:col>2</xdr:col>
      <xdr:colOff>390769</xdr:colOff>
      <xdr:row>53</xdr:row>
      <xdr:rowOff>109903</xdr:rowOff>
    </xdr:from>
    <xdr:to>
      <xdr:col>2</xdr:col>
      <xdr:colOff>836671</xdr:colOff>
      <xdr:row>53</xdr:row>
      <xdr:rowOff>1027913</xdr:rowOff>
    </xdr:to>
    <xdr:pic>
      <xdr:nvPicPr>
        <xdr:cNvPr id="76" name="그림 92">
          <a:extLst>
            <a:ext uri="{FF2B5EF4-FFF2-40B4-BE49-F238E27FC236}">
              <a16:creationId xmlns:a16="http://schemas.microsoft.com/office/drawing/2014/main" id="{00000000-0008-0000-36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/>
        <a:stretch>
          <a:fillRect/>
        </a:stretch>
      </xdr:blipFill>
      <xdr:spPr>
        <a:xfrm>
          <a:off x="3676894" y="58936303"/>
          <a:ext cx="445902" cy="918010"/>
        </a:xfrm>
        <a:prstGeom prst="rect">
          <a:avLst/>
        </a:prstGeom>
      </xdr:spPr>
    </xdr:pic>
    <xdr:clientData/>
  </xdr:twoCellAnchor>
  <xdr:twoCellAnchor>
    <xdr:from>
      <xdr:col>2</xdr:col>
      <xdr:colOff>170963</xdr:colOff>
      <xdr:row>71</xdr:row>
      <xdr:rowOff>36634</xdr:rowOff>
    </xdr:from>
    <xdr:to>
      <xdr:col>2</xdr:col>
      <xdr:colOff>1025771</xdr:colOff>
      <xdr:row>71</xdr:row>
      <xdr:rowOff>1129230</xdr:rowOff>
    </xdr:to>
    <xdr:pic>
      <xdr:nvPicPr>
        <xdr:cNvPr id="77" name="그림 93">
          <a:extLst>
            <a:ext uri="{FF2B5EF4-FFF2-40B4-BE49-F238E27FC236}">
              <a16:creationId xmlns:a16="http://schemas.microsoft.com/office/drawing/2014/main" id="{00000000-0008-0000-3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/>
        <a:stretch>
          <a:fillRect/>
        </a:stretch>
      </xdr:blipFill>
      <xdr:spPr>
        <a:xfrm>
          <a:off x="3457088" y="79922809"/>
          <a:ext cx="854808" cy="1092596"/>
        </a:xfrm>
        <a:prstGeom prst="rect">
          <a:avLst/>
        </a:prstGeom>
      </xdr:spPr>
    </xdr:pic>
    <xdr:clientData/>
  </xdr:twoCellAnchor>
  <xdr:twoCellAnchor>
    <xdr:from>
      <xdr:col>2</xdr:col>
      <xdr:colOff>183174</xdr:colOff>
      <xdr:row>70</xdr:row>
      <xdr:rowOff>48846</xdr:rowOff>
    </xdr:from>
    <xdr:to>
      <xdr:col>2</xdr:col>
      <xdr:colOff>1006346</xdr:colOff>
      <xdr:row>70</xdr:row>
      <xdr:rowOff>1108901</xdr:rowOff>
    </xdr:to>
    <xdr:pic>
      <xdr:nvPicPr>
        <xdr:cNvPr id="78" name="그림 94">
          <a:extLst>
            <a:ext uri="{FF2B5EF4-FFF2-40B4-BE49-F238E27FC236}">
              <a16:creationId xmlns:a16="http://schemas.microsoft.com/office/drawing/2014/main" id="{00000000-0008-0000-3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/>
        <a:stretch>
          <a:fillRect/>
        </a:stretch>
      </xdr:blipFill>
      <xdr:spPr>
        <a:xfrm>
          <a:off x="3469299" y="78792021"/>
          <a:ext cx="823172" cy="1060055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60</xdr:row>
      <xdr:rowOff>251461</xdr:rowOff>
    </xdr:from>
    <xdr:to>
      <xdr:col>2</xdr:col>
      <xdr:colOff>1024845</xdr:colOff>
      <xdr:row>60</xdr:row>
      <xdr:rowOff>922021</xdr:rowOff>
    </xdr:to>
    <xdr:pic>
      <xdr:nvPicPr>
        <xdr:cNvPr id="79" name="그림 53">
          <a:extLst>
            <a:ext uri="{FF2B5EF4-FFF2-40B4-BE49-F238E27FC236}">
              <a16:creationId xmlns:a16="http://schemas.microsoft.com/office/drawing/2014/main" id="{00000000-0008-0000-3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/>
        <a:stretch>
          <a:fillRect/>
        </a:stretch>
      </xdr:blipFill>
      <xdr:spPr>
        <a:xfrm>
          <a:off x="3400426" y="67326511"/>
          <a:ext cx="910544" cy="670560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61</xdr:row>
      <xdr:rowOff>133350</xdr:rowOff>
    </xdr:from>
    <xdr:to>
      <xdr:col>2</xdr:col>
      <xdr:colOff>963314</xdr:colOff>
      <xdr:row>61</xdr:row>
      <xdr:rowOff>991277</xdr:rowOff>
    </xdr:to>
    <xdr:pic>
      <xdr:nvPicPr>
        <xdr:cNvPr id="80" name="그림 95">
          <a:extLst>
            <a:ext uri="{FF2B5EF4-FFF2-40B4-BE49-F238E27FC236}">
              <a16:creationId xmlns:a16="http://schemas.microsoft.com/office/drawing/2014/main" id="{00000000-0008-0000-36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ackgroundRemoval t="0" b="98529" l="0" r="9824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533775" y="68351400"/>
          <a:ext cx="715664" cy="857927"/>
        </a:xfrm>
        <a:prstGeom prst="rect">
          <a:avLst/>
        </a:prstGeom>
      </xdr:spPr>
    </xdr:pic>
    <xdr:clientData/>
  </xdr:twoCellAnchor>
  <xdr:twoCellAnchor>
    <xdr:from>
      <xdr:col>2</xdr:col>
      <xdr:colOff>152401</xdr:colOff>
      <xdr:row>59</xdr:row>
      <xdr:rowOff>266700</xdr:rowOff>
    </xdr:from>
    <xdr:to>
      <xdr:col>2</xdr:col>
      <xdr:colOff>1008163</xdr:colOff>
      <xdr:row>59</xdr:row>
      <xdr:rowOff>999812</xdr:rowOff>
    </xdr:to>
    <xdr:pic>
      <xdr:nvPicPr>
        <xdr:cNvPr id="81" name="그림 65">
          <a:extLst>
            <a:ext uri="{FF2B5EF4-FFF2-40B4-BE49-F238E27FC236}">
              <a16:creationId xmlns:a16="http://schemas.microsoft.com/office/drawing/2014/main" id="{00000000-0008-0000-36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8526" y="66198750"/>
          <a:ext cx="855762" cy="733112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2067</xdr:colOff>
      <xdr:row>4</xdr:row>
      <xdr:rowOff>66676</xdr:rowOff>
    </xdr:from>
    <xdr:to>
      <xdr:col>2</xdr:col>
      <xdr:colOff>525158</xdr:colOff>
      <xdr:row>4</xdr:row>
      <xdr:rowOff>628650</xdr:rowOff>
    </xdr:to>
    <xdr:pic>
      <xdr:nvPicPr>
        <xdr:cNvPr id="85" name="그림 1">
          <a:extLst>
            <a:ext uri="{FF2B5EF4-FFF2-40B4-BE49-F238E27FC236}">
              <a16:creationId xmlns:a16="http://schemas.microsoft.com/office/drawing/2014/main" id="{00000000-0008-0000-37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1457326"/>
          <a:ext cx="393091" cy="561974"/>
        </a:xfrm>
        <a:prstGeom prst="rect">
          <a:avLst/>
        </a:prstGeom>
      </xdr:spPr>
    </xdr:pic>
    <xdr:clientData/>
  </xdr:twoCellAnchor>
  <xdr:twoCellAnchor editAs="oneCell">
    <xdr:from>
      <xdr:col>2</xdr:col>
      <xdr:colOff>61912</xdr:colOff>
      <xdr:row>20</xdr:row>
      <xdr:rowOff>66675</xdr:rowOff>
    </xdr:from>
    <xdr:to>
      <xdr:col>2</xdr:col>
      <xdr:colOff>595312</xdr:colOff>
      <xdr:row>20</xdr:row>
      <xdr:rowOff>573842</xdr:rowOff>
    </xdr:to>
    <xdr:pic>
      <xdr:nvPicPr>
        <xdr:cNvPr id="86" name="그림 3">
          <a:extLst>
            <a:ext uri="{FF2B5EF4-FFF2-40B4-BE49-F238E27FC236}">
              <a16:creationId xmlns:a16="http://schemas.microsoft.com/office/drawing/2014/main" id="{00000000-0008-0000-37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" y="12582525"/>
          <a:ext cx="533400" cy="50716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8</xdr:row>
      <xdr:rowOff>28575</xdr:rowOff>
    </xdr:from>
    <xdr:to>
      <xdr:col>2</xdr:col>
      <xdr:colOff>542925</xdr:colOff>
      <xdr:row>18</xdr:row>
      <xdr:rowOff>611738</xdr:rowOff>
    </xdr:to>
    <xdr:pic>
      <xdr:nvPicPr>
        <xdr:cNvPr id="87" name="그림 6">
          <a:extLst>
            <a:ext uri="{FF2B5EF4-FFF2-40B4-BE49-F238E27FC236}">
              <a16:creationId xmlns:a16="http://schemas.microsoft.com/office/drawing/2014/main" id="{00000000-0008-0000-37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1153775"/>
          <a:ext cx="428625" cy="583163"/>
        </a:xfrm>
        <a:prstGeom prst="rect">
          <a:avLst/>
        </a:prstGeom>
      </xdr:spPr>
    </xdr:pic>
    <xdr:clientData/>
  </xdr:twoCellAnchor>
  <xdr:twoCellAnchor editAs="oneCell">
    <xdr:from>
      <xdr:col>2</xdr:col>
      <xdr:colOff>132067</xdr:colOff>
      <xdr:row>5</xdr:row>
      <xdr:rowOff>47625</xdr:rowOff>
    </xdr:from>
    <xdr:to>
      <xdr:col>2</xdr:col>
      <xdr:colOff>525158</xdr:colOff>
      <xdr:row>5</xdr:row>
      <xdr:rowOff>609599</xdr:rowOff>
    </xdr:to>
    <xdr:pic>
      <xdr:nvPicPr>
        <xdr:cNvPr id="88" name="그림 7">
          <a:extLst>
            <a:ext uri="{FF2B5EF4-FFF2-40B4-BE49-F238E27FC236}">
              <a16:creationId xmlns:a16="http://schemas.microsoft.com/office/drawing/2014/main" id="{00000000-0008-0000-37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2133600"/>
          <a:ext cx="393091" cy="561974"/>
        </a:xfrm>
        <a:prstGeom prst="rect">
          <a:avLst/>
        </a:prstGeom>
      </xdr:spPr>
    </xdr:pic>
    <xdr:clientData/>
  </xdr:twoCellAnchor>
  <xdr:oneCellAnchor>
    <xdr:from>
      <xdr:col>2</xdr:col>
      <xdr:colOff>132067</xdr:colOff>
      <xdr:row>3</xdr:row>
      <xdr:rowOff>66675</xdr:rowOff>
    </xdr:from>
    <xdr:ext cx="393091" cy="561974"/>
    <xdr:pic>
      <xdr:nvPicPr>
        <xdr:cNvPr id="89" name="그림 47">
          <a:extLst>
            <a:ext uri="{FF2B5EF4-FFF2-40B4-BE49-F238E27FC236}">
              <a16:creationId xmlns:a16="http://schemas.microsoft.com/office/drawing/2014/main" id="{00000000-0008-0000-37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762000"/>
          <a:ext cx="393091" cy="561974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8</xdr:row>
      <xdr:rowOff>47625</xdr:rowOff>
    </xdr:from>
    <xdr:ext cx="190501" cy="601200"/>
    <xdr:pic>
      <xdr:nvPicPr>
        <xdr:cNvPr id="90" name="그림 48">
          <a:extLst>
            <a:ext uri="{FF2B5EF4-FFF2-40B4-BE49-F238E27FC236}">
              <a16:creationId xmlns:a16="http://schemas.microsoft.com/office/drawing/2014/main" id="{00000000-0008-0000-37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4219575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2</xdr:row>
      <xdr:rowOff>38100</xdr:rowOff>
    </xdr:from>
    <xdr:ext cx="144000" cy="601200"/>
    <xdr:pic>
      <xdr:nvPicPr>
        <xdr:cNvPr id="91" name="그림 49">
          <a:extLst>
            <a:ext uri="{FF2B5EF4-FFF2-40B4-BE49-F238E27FC236}">
              <a16:creationId xmlns:a16="http://schemas.microsoft.com/office/drawing/2014/main" id="{00000000-0008-0000-3700-00005B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6991350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7</xdr:row>
      <xdr:rowOff>66675</xdr:rowOff>
    </xdr:from>
    <xdr:ext cx="190501" cy="601200"/>
    <xdr:pic>
      <xdr:nvPicPr>
        <xdr:cNvPr id="92" name="그림 50">
          <a:extLst>
            <a:ext uri="{FF2B5EF4-FFF2-40B4-BE49-F238E27FC236}">
              <a16:creationId xmlns:a16="http://schemas.microsoft.com/office/drawing/2014/main" id="{00000000-0008-0000-37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3543300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9</xdr:row>
      <xdr:rowOff>47625</xdr:rowOff>
    </xdr:from>
    <xdr:ext cx="190501" cy="601200"/>
    <xdr:pic>
      <xdr:nvPicPr>
        <xdr:cNvPr id="93" name="그림 51">
          <a:extLst>
            <a:ext uri="{FF2B5EF4-FFF2-40B4-BE49-F238E27FC236}">
              <a16:creationId xmlns:a16="http://schemas.microsoft.com/office/drawing/2014/main" id="{00000000-0008-0000-37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4914900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1</xdr:row>
      <xdr:rowOff>28575</xdr:rowOff>
    </xdr:from>
    <xdr:ext cx="144000" cy="601200"/>
    <xdr:pic>
      <xdr:nvPicPr>
        <xdr:cNvPr id="94" name="그림 52">
          <a:extLst>
            <a:ext uri="{FF2B5EF4-FFF2-40B4-BE49-F238E27FC236}">
              <a16:creationId xmlns:a16="http://schemas.microsoft.com/office/drawing/2014/main" id="{00000000-0008-0000-3700-00005E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6286500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3</xdr:row>
      <xdr:rowOff>38100</xdr:rowOff>
    </xdr:from>
    <xdr:ext cx="144000" cy="601200"/>
    <xdr:pic>
      <xdr:nvPicPr>
        <xdr:cNvPr id="95" name="그림 53">
          <a:extLst>
            <a:ext uri="{FF2B5EF4-FFF2-40B4-BE49-F238E27FC236}">
              <a16:creationId xmlns:a16="http://schemas.microsoft.com/office/drawing/2014/main" id="{00000000-0008-0000-3700-00005F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7686675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64463</xdr:colOff>
      <xdr:row>6</xdr:row>
      <xdr:rowOff>117300</xdr:rowOff>
    </xdr:from>
    <xdr:ext cx="528558" cy="514350"/>
    <xdr:pic>
      <xdr:nvPicPr>
        <xdr:cNvPr id="96" name="그림 54">
          <a:extLst>
            <a:ext uri="{FF2B5EF4-FFF2-40B4-BE49-F238E27FC236}">
              <a16:creationId xmlns:a16="http://schemas.microsoft.com/office/drawing/2014/main" id="{00000000-0008-0000-37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756" y="3609800"/>
          <a:ext cx="528558" cy="514350"/>
        </a:xfrm>
        <a:prstGeom prst="rect">
          <a:avLst/>
        </a:prstGeom>
      </xdr:spPr>
    </xdr:pic>
    <xdr:clientData/>
  </xdr:oneCellAnchor>
  <xdr:oneCellAnchor>
    <xdr:from>
      <xdr:col>2</xdr:col>
      <xdr:colOff>149225</xdr:colOff>
      <xdr:row>10</xdr:row>
      <xdr:rowOff>121285</xdr:rowOff>
    </xdr:from>
    <xdr:ext cx="381000" cy="489251"/>
    <xdr:pic>
      <xdr:nvPicPr>
        <xdr:cNvPr id="97" name="그림 55">
          <a:extLst>
            <a:ext uri="{FF2B5EF4-FFF2-40B4-BE49-F238E27FC236}">
              <a16:creationId xmlns:a16="http://schemas.microsoft.com/office/drawing/2014/main" id="{00000000-0008-0000-37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225" y="5683885"/>
          <a:ext cx="381000" cy="489251"/>
        </a:xfrm>
        <a:prstGeom prst="rect">
          <a:avLst/>
        </a:prstGeom>
      </xdr:spPr>
    </xdr:pic>
    <xdr:clientData/>
  </xdr:oneCellAnchor>
  <xdr:twoCellAnchor editAs="oneCell">
    <xdr:from>
      <xdr:col>2</xdr:col>
      <xdr:colOff>93004</xdr:colOff>
      <xdr:row>14</xdr:row>
      <xdr:rowOff>95250</xdr:rowOff>
    </xdr:from>
    <xdr:to>
      <xdr:col>2</xdr:col>
      <xdr:colOff>564221</xdr:colOff>
      <xdr:row>14</xdr:row>
      <xdr:rowOff>635250</xdr:rowOff>
    </xdr:to>
    <xdr:pic>
      <xdr:nvPicPr>
        <xdr:cNvPr id="98" name="그림 57">
          <a:extLst>
            <a:ext uri="{FF2B5EF4-FFF2-40B4-BE49-F238E27FC236}">
              <a16:creationId xmlns:a16="http://schemas.microsoft.com/office/drawing/2014/main" id="{00000000-0008-0000-37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004" y="8439150"/>
          <a:ext cx="471217" cy="540000"/>
        </a:xfrm>
        <a:prstGeom prst="rect">
          <a:avLst/>
        </a:prstGeom>
      </xdr:spPr>
    </xdr:pic>
    <xdr:clientData/>
  </xdr:twoCellAnchor>
  <xdr:oneCellAnchor>
    <xdr:from>
      <xdr:col>2</xdr:col>
      <xdr:colOff>90633</xdr:colOff>
      <xdr:row>15</xdr:row>
      <xdr:rowOff>66675</xdr:rowOff>
    </xdr:from>
    <xdr:ext cx="475958" cy="561975"/>
    <xdr:pic>
      <xdr:nvPicPr>
        <xdr:cNvPr id="99" name="그림 58">
          <a:extLst>
            <a:ext uri="{FF2B5EF4-FFF2-40B4-BE49-F238E27FC236}">
              <a16:creationId xmlns:a16="http://schemas.microsoft.com/office/drawing/2014/main" id="{00000000-0008-0000-37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33" y="9105900"/>
          <a:ext cx="475958" cy="561975"/>
        </a:xfrm>
        <a:prstGeom prst="rect">
          <a:avLst/>
        </a:prstGeom>
      </xdr:spPr>
    </xdr:pic>
    <xdr:clientData/>
  </xdr:oneCellAnchor>
  <xdr:oneCellAnchor>
    <xdr:from>
      <xdr:col>2</xdr:col>
      <xdr:colOff>252412</xdr:colOff>
      <xdr:row>17</xdr:row>
      <xdr:rowOff>123826</xdr:rowOff>
    </xdr:from>
    <xdr:ext cx="152400" cy="432000"/>
    <xdr:pic>
      <xdr:nvPicPr>
        <xdr:cNvPr id="100" name="그림 60">
          <a:extLst>
            <a:ext uri="{FF2B5EF4-FFF2-40B4-BE49-F238E27FC236}">
              <a16:creationId xmlns:a16="http://schemas.microsoft.com/office/drawing/2014/main" id="{00000000-0008-0000-3700-000064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" y="10553701"/>
          <a:ext cx="152400" cy="432000"/>
        </a:xfrm>
        <a:prstGeom prst="rect">
          <a:avLst/>
        </a:prstGeom>
      </xdr:spPr>
    </xdr:pic>
    <xdr:clientData/>
  </xdr:oneCellAnchor>
  <xdr:oneCellAnchor>
    <xdr:from>
      <xdr:col>2</xdr:col>
      <xdr:colOff>176212</xdr:colOff>
      <xdr:row>19</xdr:row>
      <xdr:rowOff>66674</xdr:rowOff>
    </xdr:from>
    <xdr:ext cx="304800" cy="537777"/>
    <xdr:pic>
      <xdr:nvPicPr>
        <xdr:cNvPr id="101" name="图片 45">
          <a:extLst>
            <a:ext uri="{FF2B5EF4-FFF2-40B4-BE49-F238E27FC236}">
              <a16:creationId xmlns:a16="http://schemas.microsoft.com/office/drawing/2014/main" id="{00000000-0008-0000-37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" y="11887199"/>
          <a:ext cx="304800" cy="537777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4858</xdr:colOff>
      <xdr:row>21</xdr:row>
      <xdr:rowOff>133350</xdr:rowOff>
    </xdr:from>
    <xdr:ext cx="167508" cy="432000"/>
    <xdr:pic>
      <xdr:nvPicPr>
        <xdr:cNvPr id="102" name="그림 62">
          <a:extLst>
            <a:ext uri="{FF2B5EF4-FFF2-40B4-BE49-F238E27FC236}">
              <a16:creationId xmlns:a16="http://schemas.microsoft.com/office/drawing/2014/main" id="{00000000-0008-0000-3700-000066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858" y="13344525"/>
          <a:ext cx="167508" cy="432000"/>
        </a:xfrm>
        <a:prstGeom prst="rect">
          <a:avLst/>
        </a:prstGeom>
      </xdr:spPr>
    </xdr:pic>
    <xdr:clientData/>
  </xdr:oneCellAnchor>
  <xdr:oneCellAnchor>
    <xdr:from>
      <xdr:col>2</xdr:col>
      <xdr:colOff>244858</xdr:colOff>
      <xdr:row>22</xdr:row>
      <xdr:rowOff>47626</xdr:rowOff>
    </xdr:from>
    <xdr:ext cx="167508" cy="571500"/>
    <xdr:pic>
      <xdr:nvPicPr>
        <xdr:cNvPr id="103" name="그림 63">
          <a:extLst>
            <a:ext uri="{FF2B5EF4-FFF2-40B4-BE49-F238E27FC236}">
              <a16:creationId xmlns:a16="http://schemas.microsoft.com/office/drawing/2014/main" id="{00000000-0008-0000-37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858" y="13954126"/>
          <a:ext cx="167508" cy="571500"/>
        </a:xfrm>
        <a:prstGeom prst="rect">
          <a:avLst/>
        </a:prstGeom>
      </xdr:spPr>
    </xdr:pic>
    <xdr:clientData/>
  </xdr:oneCellAnchor>
  <xdr:oneCellAnchor>
    <xdr:from>
      <xdr:col>2</xdr:col>
      <xdr:colOff>221389</xdr:colOff>
      <xdr:row>23</xdr:row>
      <xdr:rowOff>57150</xdr:rowOff>
    </xdr:from>
    <xdr:ext cx="214447" cy="536400"/>
    <xdr:pic>
      <xdr:nvPicPr>
        <xdr:cNvPr id="104" name="图片 47">
          <a:extLst>
            <a:ext uri="{FF2B5EF4-FFF2-40B4-BE49-F238E27FC236}">
              <a16:creationId xmlns:a16="http://schemas.microsoft.com/office/drawing/2014/main" id="{00000000-0008-0000-37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89" y="14658975"/>
          <a:ext cx="214447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4615</xdr:colOff>
      <xdr:row>24</xdr:row>
      <xdr:rowOff>123825</xdr:rowOff>
    </xdr:from>
    <xdr:ext cx="167994" cy="432000"/>
    <xdr:pic>
      <xdr:nvPicPr>
        <xdr:cNvPr id="105" name="그림 65">
          <a:extLst>
            <a:ext uri="{FF2B5EF4-FFF2-40B4-BE49-F238E27FC236}">
              <a16:creationId xmlns:a16="http://schemas.microsoft.com/office/drawing/2014/main" id="{00000000-0008-0000-3700-000069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15" y="15420975"/>
          <a:ext cx="167994" cy="432000"/>
        </a:xfrm>
        <a:prstGeom prst="rect">
          <a:avLst/>
        </a:prstGeom>
      </xdr:spPr>
    </xdr:pic>
    <xdr:clientData/>
  </xdr:oneCellAnchor>
  <xdr:oneCellAnchor>
    <xdr:from>
      <xdr:col>2</xdr:col>
      <xdr:colOff>244615</xdr:colOff>
      <xdr:row>25</xdr:row>
      <xdr:rowOff>85725</xdr:rowOff>
    </xdr:from>
    <xdr:ext cx="167994" cy="542925"/>
    <xdr:pic>
      <xdr:nvPicPr>
        <xdr:cNvPr id="106" name="그림 66">
          <a:extLst>
            <a:ext uri="{FF2B5EF4-FFF2-40B4-BE49-F238E27FC236}">
              <a16:creationId xmlns:a16="http://schemas.microsoft.com/office/drawing/2014/main" id="{00000000-0008-0000-37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15" y="16078200"/>
          <a:ext cx="167994" cy="542925"/>
        </a:xfrm>
        <a:prstGeom prst="rect">
          <a:avLst/>
        </a:prstGeom>
      </xdr:spPr>
    </xdr:pic>
    <xdr:clientData/>
  </xdr:oneCellAnchor>
  <xdr:oneCellAnchor>
    <xdr:from>
      <xdr:col>2</xdr:col>
      <xdr:colOff>218725</xdr:colOff>
      <xdr:row>26</xdr:row>
      <xdr:rowOff>66675</xdr:rowOff>
    </xdr:from>
    <xdr:ext cx="219775" cy="536400"/>
    <xdr:pic>
      <xdr:nvPicPr>
        <xdr:cNvPr id="107" name="图片 48">
          <a:extLst>
            <a:ext uri="{FF2B5EF4-FFF2-40B4-BE49-F238E27FC236}">
              <a16:creationId xmlns:a16="http://schemas.microsoft.com/office/drawing/2014/main" id="{00000000-0008-0000-37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725" y="16754475"/>
          <a:ext cx="219775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2018</xdr:colOff>
      <xdr:row>28</xdr:row>
      <xdr:rowOff>66675</xdr:rowOff>
    </xdr:from>
    <xdr:ext cx="173189" cy="432000"/>
    <xdr:pic>
      <xdr:nvPicPr>
        <xdr:cNvPr id="108" name="그림 68">
          <a:extLst>
            <a:ext uri="{FF2B5EF4-FFF2-40B4-BE49-F238E27FC236}">
              <a16:creationId xmlns:a16="http://schemas.microsoft.com/office/drawing/2014/main" id="{00000000-0008-0000-3700-00006C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18" y="18145125"/>
          <a:ext cx="173189" cy="432000"/>
        </a:xfrm>
        <a:prstGeom prst="rect">
          <a:avLst/>
        </a:prstGeom>
      </xdr:spPr>
    </xdr:pic>
    <xdr:clientData/>
  </xdr:oneCellAnchor>
  <xdr:oneCellAnchor>
    <xdr:from>
      <xdr:col>2</xdr:col>
      <xdr:colOff>137232</xdr:colOff>
      <xdr:row>27</xdr:row>
      <xdr:rowOff>114300</xdr:rowOff>
    </xdr:from>
    <xdr:ext cx="382760" cy="428625"/>
    <xdr:pic>
      <xdr:nvPicPr>
        <xdr:cNvPr id="109" name="그림 69">
          <a:extLst>
            <a:ext uri="{FF2B5EF4-FFF2-40B4-BE49-F238E27FC236}">
              <a16:creationId xmlns:a16="http://schemas.microsoft.com/office/drawing/2014/main" id="{00000000-0008-0000-37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232" y="17497425"/>
          <a:ext cx="382760" cy="428625"/>
        </a:xfrm>
        <a:prstGeom prst="rect">
          <a:avLst/>
        </a:prstGeom>
      </xdr:spPr>
    </xdr:pic>
    <xdr:clientData/>
  </xdr:oneCellAnchor>
  <xdr:oneCellAnchor>
    <xdr:from>
      <xdr:col>2</xdr:col>
      <xdr:colOff>248519</xdr:colOff>
      <xdr:row>29</xdr:row>
      <xdr:rowOff>85726</xdr:rowOff>
    </xdr:from>
    <xdr:ext cx="160186" cy="552449"/>
    <xdr:pic>
      <xdr:nvPicPr>
        <xdr:cNvPr id="110" name="그림 70">
          <a:extLst>
            <a:ext uri="{FF2B5EF4-FFF2-40B4-BE49-F238E27FC236}">
              <a16:creationId xmlns:a16="http://schemas.microsoft.com/office/drawing/2014/main" id="{00000000-0008-0000-37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8519" y="18859501"/>
          <a:ext cx="160186" cy="552449"/>
        </a:xfrm>
        <a:prstGeom prst="rect">
          <a:avLst/>
        </a:prstGeom>
      </xdr:spPr>
    </xdr:pic>
    <xdr:clientData/>
  </xdr:oneCellAnchor>
  <xdr:oneCellAnchor>
    <xdr:from>
      <xdr:col>2</xdr:col>
      <xdr:colOff>238124</xdr:colOff>
      <xdr:row>30</xdr:row>
      <xdr:rowOff>38100</xdr:rowOff>
    </xdr:from>
    <xdr:ext cx="180976" cy="536400"/>
    <xdr:pic>
      <xdr:nvPicPr>
        <xdr:cNvPr id="111" name="그림 71">
          <a:extLst>
            <a:ext uri="{FF2B5EF4-FFF2-40B4-BE49-F238E27FC236}">
              <a16:creationId xmlns:a16="http://schemas.microsoft.com/office/drawing/2014/main" id="{00000000-0008-0000-37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4" y="19507200"/>
          <a:ext cx="180976" cy="536400"/>
        </a:xfrm>
        <a:prstGeom prst="rect">
          <a:avLst/>
        </a:prstGeom>
      </xdr:spPr>
    </xdr:pic>
    <xdr:clientData/>
  </xdr:oneCellAnchor>
  <xdr:oneCellAnchor>
    <xdr:from>
      <xdr:col>2</xdr:col>
      <xdr:colOff>142875</xdr:colOff>
      <xdr:row>31</xdr:row>
      <xdr:rowOff>123825</xdr:rowOff>
    </xdr:from>
    <xdr:ext cx="371475" cy="427759"/>
    <xdr:pic>
      <xdr:nvPicPr>
        <xdr:cNvPr id="112" name="그림 72">
          <a:extLst>
            <a:ext uri="{FF2B5EF4-FFF2-40B4-BE49-F238E27FC236}">
              <a16:creationId xmlns:a16="http://schemas.microsoft.com/office/drawing/2014/main" id="{00000000-0008-0000-37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20288250"/>
          <a:ext cx="371475" cy="427759"/>
        </a:xfrm>
        <a:prstGeom prst="rect">
          <a:avLst/>
        </a:prstGeom>
      </xdr:spPr>
    </xdr:pic>
    <xdr:clientData/>
  </xdr:oneCellAnchor>
  <xdr:oneCellAnchor>
    <xdr:from>
      <xdr:col>2</xdr:col>
      <xdr:colOff>238125</xdr:colOff>
      <xdr:row>32</xdr:row>
      <xdr:rowOff>123825</xdr:rowOff>
    </xdr:from>
    <xdr:ext cx="180975" cy="432000"/>
    <xdr:pic>
      <xdr:nvPicPr>
        <xdr:cNvPr id="113" name="그림 73">
          <a:extLst>
            <a:ext uri="{FF2B5EF4-FFF2-40B4-BE49-F238E27FC236}">
              <a16:creationId xmlns:a16="http://schemas.microsoft.com/office/drawing/2014/main" id="{00000000-0008-0000-3700-00007100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0983575"/>
          <a:ext cx="180975" cy="432000"/>
        </a:xfrm>
        <a:prstGeom prst="rect">
          <a:avLst/>
        </a:prstGeom>
      </xdr:spPr>
    </xdr:pic>
    <xdr:clientData/>
  </xdr:oneCellAnchor>
  <xdr:oneCellAnchor>
    <xdr:from>
      <xdr:col>2</xdr:col>
      <xdr:colOff>246749</xdr:colOff>
      <xdr:row>33</xdr:row>
      <xdr:rowOff>66675</xdr:rowOff>
    </xdr:from>
    <xdr:ext cx="163727" cy="540000"/>
    <xdr:pic>
      <xdr:nvPicPr>
        <xdr:cNvPr id="114" name="그림 74">
          <a:extLst>
            <a:ext uri="{FF2B5EF4-FFF2-40B4-BE49-F238E27FC236}">
              <a16:creationId xmlns:a16="http://schemas.microsoft.com/office/drawing/2014/main" id="{00000000-0008-0000-37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749" y="21621750"/>
          <a:ext cx="163727" cy="540000"/>
        </a:xfrm>
        <a:prstGeom prst="rect">
          <a:avLst/>
        </a:prstGeom>
      </xdr:spPr>
    </xdr:pic>
    <xdr:clientData/>
  </xdr:oneCellAnchor>
  <xdr:oneCellAnchor>
    <xdr:from>
      <xdr:col>2</xdr:col>
      <xdr:colOff>216642</xdr:colOff>
      <xdr:row>34</xdr:row>
      <xdr:rowOff>38100</xdr:rowOff>
    </xdr:from>
    <xdr:ext cx="223940" cy="536400"/>
    <xdr:pic>
      <xdr:nvPicPr>
        <xdr:cNvPr id="115" name="图片 51">
          <a:extLst>
            <a:ext uri="{FF2B5EF4-FFF2-40B4-BE49-F238E27FC236}">
              <a16:creationId xmlns:a16="http://schemas.microsoft.com/office/drawing/2014/main" id="{00000000-0008-0000-37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42" y="22288500"/>
          <a:ext cx="223940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163195</xdr:colOff>
      <xdr:row>35</xdr:row>
      <xdr:rowOff>107315</xdr:rowOff>
    </xdr:from>
    <xdr:ext cx="352424" cy="444997"/>
    <xdr:pic>
      <xdr:nvPicPr>
        <xdr:cNvPr id="116" name="그림 76">
          <a:extLst>
            <a:ext uri="{FF2B5EF4-FFF2-40B4-BE49-F238E27FC236}">
              <a16:creationId xmlns:a16="http://schemas.microsoft.com/office/drawing/2014/main" id="{00000000-0008-0000-37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195" y="23053040"/>
          <a:ext cx="352424" cy="444997"/>
        </a:xfrm>
        <a:prstGeom prst="rect">
          <a:avLst/>
        </a:prstGeom>
      </xdr:spPr>
    </xdr:pic>
    <xdr:clientData/>
  </xdr:oneCellAnchor>
  <xdr:oneCellAnchor>
    <xdr:from>
      <xdr:col>2</xdr:col>
      <xdr:colOff>238125</xdr:colOff>
      <xdr:row>36</xdr:row>
      <xdr:rowOff>152400</xdr:rowOff>
    </xdr:from>
    <xdr:ext cx="180975" cy="432000"/>
    <xdr:pic>
      <xdr:nvPicPr>
        <xdr:cNvPr id="117" name="그림 77">
          <a:extLst>
            <a:ext uri="{FF2B5EF4-FFF2-40B4-BE49-F238E27FC236}">
              <a16:creationId xmlns:a16="http://schemas.microsoft.com/office/drawing/2014/main" id="{00000000-0008-0000-37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3793450"/>
          <a:ext cx="180975" cy="432000"/>
        </a:xfrm>
        <a:prstGeom prst="rect">
          <a:avLst/>
        </a:prstGeom>
      </xdr:spPr>
    </xdr:pic>
    <xdr:clientData/>
  </xdr:oneCellAnchor>
  <xdr:oneCellAnchor>
    <xdr:from>
      <xdr:col>2</xdr:col>
      <xdr:colOff>243205</xdr:colOff>
      <xdr:row>37</xdr:row>
      <xdr:rowOff>64770</xdr:rowOff>
    </xdr:from>
    <xdr:ext cx="148500" cy="540000"/>
    <xdr:pic>
      <xdr:nvPicPr>
        <xdr:cNvPr id="118" name="그림 78">
          <a:extLst>
            <a:ext uri="{FF2B5EF4-FFF2-40B4-BE49-F238E27FC236}">
              <a16:creationId xmlns:a16="http://schemas.microsoft.com/office/drawing/2014/main" id="{00000000-0008-0000-37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05" y="24401145"/>
          <a:ext cx="148500" cy="540000"/>
        </a:xfrm>
        <a:prstGeom prst="rect">
          <a:avLst/>
        </a:prstGeom>
      </xdr:spPr>
    </xdr:pic>
    <xdr:clientData/>
  </xdr:oneCellAnchor>
  <xdr:oneCellAnchor>
    <xdr:from>
      <xdr:col>2</xdr:col>
      <xdr:colOff>141605</xdr:colOff>
      <xdr:row>39</xdr:row>
      <xdr:rowOff>167640</xdr:rowOff>
    </xdr:from>
    <xdr:ext cx="395856" cy="476250"/>
    <xdr:pic>
      <xdr:nvPicPr>
        <xdr:cNvPr id="119" name="그림 79">
          <a:extLst>
            <a:ext uri="{FF2B5EF4-FFF2-40B4-BE49-F238E27FC236}">
              <a16:creationId xmlns:a16="http://schemas.microsoft.com/office/drawing/2014/main" id="{00000000-0008-0000-37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605" y="25894665"/>
          <a:ext cx="395856" cy="476250"/>
        </a:xfrm>
        <a:prstGeom prst="rect">
          <a:avLst/>
        </a:prstGeom>
      </xdr:spPr>
    </xdr:pic>
    <xdr:clientData/>
  </xdr:oneCellAnchor>
  <xdr:oneCellAnchor>
    <xdr:from>
      <xdr:col>2</xdr:col>
      <xdr:colOff>114300</xdr:colOff>
      <xdr:row>40</xdr:row>
      <xdr:rowOff>76200</xdr:rowOff>
    </xdr:from>
    <xdr:ext cx="428625" cy="561600"/>
    <xdr:pic>
      <xdr:nvPicPr>
        <xdr:cNvPr id="120" name="그림 80">
          <a:extLst>
            <a:ext uri="{FF2B5EF4-FFF2-40B4-BE49-F238E27FC236}">
              <a16:creationId xmlns:a16="http://schemas.microsoft.com/office/drawing/2014/main" id="{00000000-0008-0000-37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26498550"/>
          <a:ext cx="428625" cy="561600"/>
        </a:xfrm>
        <a:prstGeom prst="rect">
          <a:avLst/>
        </a:prstGeom>
      </xdr:spPr>
    </xdr:pic>
    <xdr:clientData/>
  </xdr:oneCellAnchor>
  <xdr:oneCellAnchor>
    <xdr:from>
      <xdr:col>2</xdr:col>
      <xdr:colOff>32385</xdr:colOff>
      <xdr:row>41</xdr:row>
      <xdr:rowOff>140970</xdr:rowOff>
    </xdr:from>
    <xdr:ext cx="570372" cy="390525"/>
    <xdr:pic>
      <xdr:nvPicPr>
        <xdr:cNvPr id="121" name="그림 81">
          <a:extLst>
            <a:ext uri="{FF2B5EF4-FFF2-40B4-BE49-F238E27FC236}">
              <a16:creationId xmlns:a16="http://schemas.microsoft.com/office/drawing/2014/main" id="{00000000-0008-0000-37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" y="27258645"/>
          <a:ext cx="570372" cy="390525"/>
        </a:xfrm>
        <a:prstGeom prst="rect">
          <a:avLst/>
        </a:prstGeom>
      </xdr:spPr>
    </xdr:pic>
    <xdr:clientData/>
  </xdr:oneCellAnchor>
  <xdr:twoCellAnchor editAs="oneCell">
    <xdr:from>
      <xdr:col>2</xdr:col>
      <xdr:colOff>123578</xdr:colOff>
      <xdr:row>42</xdr:row>
      <xdr:rowOff>66675</xdr:rowOff>
    </xdr:from>
    <xdr:to>
      <xdr:col>2</xdr:col>
      <xdr:colOff>533646</xdr:colOff>
      <xdr:row>42</xdr:row>
      <xdr:rowOff>618205</xdr:rowOff>
    </xdr:to>
    <xdr:pic>
      <xdr:nvPicPr>
        <xdr:cNvPr id="122" name="그림 82">
          <a:extLst>
            <a:ext uri="{FF2B5EF4-FFF2-40B4-BE49-F238E27FC236}">
              <a16:creationId xmlns:a16="http://schemas.microsoft.com/office/drawing/2014/main" id="{00000000-0008-0000-37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78" y="27879675"/>
          <a:ext cx="410068" cy="551530"/>
        </a:xfrm>
        <a:prstGeom prst="rect">
          <a:avLst/>
        </a:prstGeom>
      </xdr:spPr>
    </xdr:pic>
    <xdr:clientData/>
  </xdr:twoCellAnchor>
  <xdr:twoCellAnchor editAs="oneCell">
    <xdr:from>
      <xdr:col>2</xdr:col>
      <xdr:colOff>61194</xdr:colOff>
      <xdr:row>43</xdr:row>
      <xdr:rowOff>171450</xdr:rowOff>
    </xdr:from>
    <xdr:to>
      <xdr:col>2</xdr:col>
      <xdr:colOff>596031</xdr:colOff>
      <xdr:row>43</xdr:row>
      <xdr:rowOff>514350</xdr:rowOff>
    </xdr:to>
    <xdr:pic>
      <xdr:nvPicPr>
        <xdr:cNvPr id="123" name="그림 83">
          <a:extLst>
            <a:ext uri="{FF2B5EF4-FFF2-40B4-BE49-F238E27FC236}">
              <a16:creationId xmlns:a16="http://schemas.microsoft.com/office/drawing/2014/main" id="{00000000-0008-0000-37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194" y="28679775"/>
          <a:ext cx="534837" cy="342900"/>
        </a:xfrm>
        <a:prstGeom prst="rect">
          <a:avLst/>
        </a:prstGeom>
      </xdr:spPr>
    </xdr:pic>
    <xdr:clientData/>
  </xdr:twoCellAnchor>
  <xdr:oneCellAnchor>
    <xdr:from>
      <xdr:col>2</xdr:col>
      <xdr:colOff>184115</xdr:colOff>
      <xdr:row>46</xdr:row>
      <xdr:rowOff>76200</xdr:rowOff>
    </xdr:from>
    <xdr:ext cx="288994" cy="536400"/>
    <xdr:pic>
      <xdr:nvPicPr>
        <xdr:cNvPr id="124" name="图片 52">
          <a:extLst>
            <a:ext uri="{FF2B5EF4-FFF2-40B4-BE49-F238E27FC236}">
              <a16:creationId xmlns:a16="http://schemas.microsoft.com/office/drawing/2014/main" id="{00000000-0008-0000-37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115" y="30670500"/>
          <a:ext cx="288994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21458</xdr:colOff>
      <xdr:row>47</xdr:row>
      <xdr:rowOff>66675</xdr:rowOff>
    </xdr:from>
    <xdr:ext cx="214308" cy="536400"/>
    <xdr:pic>
      <xdr:nvPicPr>
        <xdr:cNvPr id="125" name="图片 53">
          <a:extLst>
            <a:ext uri="{FF2B5EF4-FFF2-40B4-BE49-F238E27FC236}">
              <a16:creationId xmlns:a16="http://schemas.microsoft.com/office/drawing/2014/main" id="{00000000-0008-0000-37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58" y="31356300"/>
          <a:ext cx="214308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26099</xdr:colOff>
      <xdr:row>48</xdr:row>
      <xdr:rowOff>76201</xdr:rowOff>
    </xdr:from>
    <xdr:ext cx="205026" cy="533400"/>
    <xdr:pic>
      <xdr:nvPicPr>
        <xdr:cNvPr id="126" name="그림 87">
          <a:extLst>
            <a:ext uri="{FF2B5EF4-FFF2-40B4-BE49-F238E27FC236}">
              <a16:creationId xmlns:a16="http://schemas.microsoft.com/office/drawing/2014/main" id="{00000000-0008-0000-37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99" y="32061151"/>
          <a:ext cx="205026" cy="533400"/>
        </a:xfrm>
        <a:prstGeom prst="rect">
          <a:avLst/>
        </a:prstGeom>
      </xdr:spPr>
    </xdr:pic>
    <xdr:clientData/>
  </xdr:oneCellAnchor>
  <xdr:oneCellAnchor>
    <xdr:from>
      <xdr:col>2</xdr:col>
      <xdr:colOff>253297</xdr:colOff>
      <xdr:row>50</xdr:row>
      <xdr:rowOff>104774</xdr:rowOff>
    </xdr:from>
    <xdr:ext cx="150631" cy="514351"/>
    <xdr:pic>
      <xdr:nvPicPr>
        <xdr:cNvPr id="127" name="그림 89">
          <a:extLst>
            <a:ext uri="{FF2B5EF4-FFF2-40B4-BE49-F238E27FC236}">
              <a16:creationId xmlns:a16="http://schemas.microsoft.com/office/drawing/2014/main" id="{00000000-0008-0000-37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97" y="33480374"/>
          <a:ext cx="150631" cy="514351"/>
        </a:xfrm>
        <a:prstGeom prst="rect">
          <a:avLst/>
        </a:prstGeom>
      </xdr:spPr>
    </xdr:pic>
    <xdr:clientData/>
  </xdr:oneCellAnchor>
  <xdr:oneCellAnchor>
    <xdr:from>
      <xdr:col>2</xdr:col>
      <xdr:colOff>74113</xdr:colOff>
      <xdr:row>51</xdr:row>
      <xdr:rowOff>76200</xdr:rowOff>
    </xdr:from>
    <xdr:ext cx="508999" cy="552450"/>
    <xdr:pic>
      <xdr:nvPicPr>
        <xdr:cNvPr id="128" name="그림 90">
          <a:extLst>
            <a:ext uri="{FF2B5EF4-FFF2-40B4-BE49-F238E27FC236}">
              <a16:creationId xmlns:a16="http://schemas.microsoft.com/office/drawing/2014/main" id="{00000000-0008-0000-37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113" y="34147125"/>
          <a:ext cx="508999" cy="552450"/>
        </a:xfrm>
        <a:prstGeom prst="rect">
          <a:avLst/>
        </a:prstGeom>
      </xdr:spPr>
    </xdr:pic>
    <xdr:clientData/>
  </xdr:oneCellAnchor>
  <xdr:oneCellAnchor>
    <xdr:from>
      <xdr:col>2</xdr:col>
      <xdr:colOff>126206</xdr:colOff>
      <xdr:row>52</xdr:row>
      <xdr:rowOff>104775</xdr:rowOff>
    </xdr:from>
    <xdr:ext cx="404813" cy="466725"/>
    <xdr:pic>
      <xdr:nvPicPr>
        <xdr:cNvPr id="129" name="图片 32">
          <a:extLst>
            <a:ext uri="{FF2B5EF4-FFF2-40B4-BE49-F238E27FC236}">
              <a16:creationId xmlns:a16="http://schemas.microsoft.com/office/drawing/2014/main" id="{00000000-0008-0000-37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06" y="34871025"/>
          <a:ext cx="404813" cy="466725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171450</xdr:colOff>
      <xdr:row>53</xdr:row>
      <xdr:rowOff>85725</xdr:rowOff>
    </xdr:from>
    <xdr:ext cx="314325" cy="511339"/>
    <xdr:pic>
      <xdr:nvPicPr>
        <xdr:cNvPr id="130" name="图片 2">
          <a:extLst>
            <a:ext uri="{FF2B5EF4-FFF2-40B4-BE49-F238E27FC236}">
              <a16:creationId xmlns:a16="http://schemas.microsoft.com/office/drawing/2014/main" id="{00000000-0008-0000-37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450" y="35547300"/>
          <a:ext cx="314325" cy="511339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7896</xdr:colOff>
      <xdr:row>54</xdr:row>
      <xdr:rowOff>84977</xdr:rowOff>
    </xdr:from>
    <xdr:ext cx="161433" cy="476998"/>
    <xdr:pic>
      <xdr:nvPicPr>
        <xdr:cNvPr id="131" name="그림 93">
          <a:extLst>
            <a:ext uri="{FF2B5EF4-FFF2-40B4-BE49-F238E27FC236}">
              <a16:creationId xmlns:a16="http://schemas.microsoft.com/office/drawing/2014/main" id="{00000000-0008-0000-37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7896" y="36241877"/>
          <a:ext cx="161433" cy="476998"/>
        </a:xfrm>
        <a:prstGeom prst="rect">
          <a:avLst/>
        </a:prstGeom>
      </xdr:spPr>
    </xdr:pic>
    <xdr:clientData/>
  </xdr:oneCellAnchor>
  <xdr:oneCellAnchor>
    <xdr:from>
      <xdr:col>2</xdr:col>
      <xdr:colOff>212093</xdr:colOff>
      <xdr:row>55</xdr:row>
      <xdr:rowOff>47625</xdr:rowOff>
    </xdr:from>
    <xdr:ext cx="233038" cy="540000"/>
    <xdr:pic>
      <xdr:nvPicPr>
        <xdr:cNvPr id="132" name="그림 94">
          <a:extLst>
            <a:ext uri="{FF2B5EF4-FFF2-40B4-BE49-F238E27FC236}">
              <a16:creationId xmlns:a16="http://schemas.microsoft.com/office/drawing/2014/main" id="{00000000-0008-0000-37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093" y="36899850"/>
          <a:ext cx="233038" cy="540000"/>
        </a:xfrm>
        <a:prstGeom prst="rect">
          <a:avLst/>
        </a:prstGeom>
      </xdr:spPr>
    </xdr:pic>
    <xdr:clientData/>
  </xdr:oneCellAnchor>
  <xdr:twoCellAnchor editAs="oneCell">
    <xdr:from>
      <xdr:col>2</xdr:col>
      <xdr:colOff>95803</xdr:colOff>
      <xdr:row>56</xdr:row>
      <xdr:rowOff>104775</xdr:rowOff>
    </xdr:from>
    <xdr:to>
      <xdr:col>2</xdr:col>
      <xdr:colOff>561421</xdr:colOff>
      <xdr:row>56</xdr:row>
      <xdr:rowOff>572775</xdr:rowOff>
    </xdr:to>
    <xdr:pic>
      <xdr:nvPicPr>
        <xdr:cNvPr id="133" name="그림 95">
          <a:extLst>
            <a:ext uri="{FF2B5EF4-FFF2-40B4-BE49-F238E27FC236}">
              <a16:creationId xmlns:a16="http://schemas.microsoft.com/office/drawing/2014/main" id="{00000000-0008-0000-37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803" y="37652325"/>
          <a:ext cx="46561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659</xdr:colOff>
      <xdr:row>57</xdr:row>
      <xdr:rowOff>114300</xdr:rowOff>
    </xdr:from>
    <xdr:to>
      <xdr:col>2</xdr:col>
      <xdr:colOff>434565</xdr:colOff>
      <xdr:row>57</xdr:row>
      <xdr:rowOff>582300</xdr:rowOff>
    </xdr:to>
    <xdr:pic>
      <xdr:nvPicPr>
        <xdr:cNvPr id="134" name="그림 2">
          <a:extLst>
            <a:ext uri="{FF2B5EF4-FFF2-40B4-BE49-F238E27FC236}">
              <a16:creationId xmlns:a16="http://schemas.microsoft.com/office/drawing/2014/main" id="{00000000-0008-0000-37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59" y="38357175"/>
          <a:ext cx="211906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0579</xdr:colOff>
      <xdr:row>59</xdr:row>
      <xdr:rowOff>123825</xdr:rowOff>
    </xdr:from>
    <xdr:to>
      <xdr:col>2</xdr:col>
      <xdr:colOff>426645</xdr:colOff>
      <xdr:row>59</xdr:row>
      <xdr:rowOff>591825</xdr:rowOff>
    </xdr:to>
    <xdr:pic>
      <xdr:nvPicPr>
        <xdr:cNvPr id="135" name="그림 5">
          <a:extLst>
            <a:ext uri="{FF2B5EF4-FFF2-40B4-BE49-F238E27FC236}">
              <a16:creationId xmlns:a16="http://schemas.microsoft.com/office/drawing/2014/main" id="{00000000-0008-0000-37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579" y="39757350"/>
          <a:ext cx="196066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7713</xdr:colOff>
      <xdr:row>61</xdr:row>
      <xdr:rowOff>123825</xdr:rowOff>
    </xdr:from>
    <xdr:to>
      <xdr:col>2</xdr:col>
      <xdr:colOff>429511</xdr:colOff>
      <xdr:row>61</xdr:row>
      <xdr:rowOff>591825</xdr:rowOff>
    </xdr:to>
    <xdr:pic>
      <xdr:nvPicPr>
        <xdr:cNvPr id="136" name="그림 8">
          <a:extLst>
            <a:ext uri="{FF2B5EF4-FFF2-40B4-BE49-F238E27FC236}">
              <a16:creationId xmlns:a16="http://schemas.microsoft.com/office/drawing/2014/main" id="{00000000-0008-0000-37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13" y="41148000"/>
          <a:ext cx="20179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9180</xdr:colOff>
      <xdr:row>60</xdr:row>
      <xdr:rowOff>95250</xdr:rowOff>
    </xdr:from>
    <xdr:to>
      <xdr:col>2</xdr:col>
      <xdr:colOff>418045</xdr:colOff>
      <xdr:row>60</xdr:row>
      <xdr:rowOff>563250</xdr:rowOff>
    </xdr:to>
    <xdr:pic>
      <xdr:nvPicPr>
        <xdr:cNvPr id="137" name="그림 10">
          <a:extLst>
            <a:ext uri="{FF2B5EF4-FFF2-40B4-BE49-F238E27FC236}">
              <a16:creationId xmlns:a16="http://schemas.microsoft.com/office/drawing/2014/main" id="{00000000-0008-0000-37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180" y="40424100"/>
          <a:ext cx="178865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643</xdr:colOff>
      <xdr:row>62</xdr:row>
      <xdr:rowOff>85725</xdr:rowOff>
    </xdr:from>
    <xdr:to>
      <xdr:col>2</xdr:col>
      <xdr:colOff>423581</xdr:colOff>
      <xdr:row>62</xdr:row>
      <xdr:rowOff>553725</xdr:rowOff>
    </xdr:to>
    <xdr:pic>
      <xdr:nvPicPr>
        <xdr:cNvPr id="138" name="그림 11">
          <a:extLst>
            <a:ext uri="{FF2B5EF4-FFF2-40B4-BE49-F238E27FC236}">
              <a16:creationId xmlns:a16="http://schemas.microsoft.com/office/drawing/2014/main" id="{00000000-0008-0000-37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43" y="41805225"/>
          <a:ext cx="18993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216</xdr:colOff>
      <xdr:row>67</xdr:row>
      <xdr:rowOff>114300</xdr:rowOff>
    </xdr:from>
    <xdr:to>
      <xdr:col>2</xdr:col>
      <xdr:colOff>424009</xdr:colOff>
      <xdr:row>67</xdr:row>
      <xdr:rowOff>582300</xdr:rowOff>
    </xdr:to>
    <xdr:pic>
      <xdr:nvPicPr>
        <xdr:cNvPr id="139" name="그림 12">
          <a:extLst>
            <a:ext uri="{FF2B5EF4-FFF2-40B4-BE49-F238E27FC236}">
              <a16:creationId xmlns:a16="http://schemas.microsoft.com/office/drawing/2014/main" id="{00000000-0008-0000-37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216" y="45310425"/>
          <a:ext cx="190793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9596</xdr:colOff>
      <xdr:row>63</xdr:row>
      <xdr:rowOff>114300</xdr:rowOff>
    </xdr:from>
    <xdr:to>
      <xdr:col>2</xdr:col>
      <xdr:colOff>427628</xdr:colOff>
      <xdr:row>63</xdr:row>
      <xdr:rowOff>582300</xdr:rowOff>
    </xdr:to>
    <xdr:pic>
      <xdr:nvPicPr>
        <xdr:cNvPr id="140" name="그림 13">
          <a:extLst>
            <a:ext uri="{FF2B5EF4-FFF2-40B4-BE49-F238E27FC236}">
              <a16:creationId xmlns:a16="http://schemas.microsoft.com/office/drawing/2014/main" id="{00000000-0008-0000-37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96" y="42529125"/>
          <a:ext cx="198032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5184</xdr:colOff>
      <xdr:row>66</xdr:row>
      <xdr:rowOff>95250</xdr:rowOff>
    </xdr:from>
    <xdr:to>
      <xdr:col>2</xdr:col>
      <xdr:colOff>422041</xdr:colOff>
      <xdr:row>66</xdr:row>
      <xdr:rowOff>563250</xdr:rowOff>
    </xdr:to>
    <xdr:pic>
      <xdr:nvPicPr>
        <xdr:cNvPr id="141" name="그림 14">
          <a:extLst>
            <a:ext uri="{FF2B5EF4-FFF2-40B4-BE49-F238E27FC236}">
              <a16:creationId xmlns:a16="http://schemas.microsoft.com/office/drawing/2014/main" id="{00000000-0008-0000-37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84" y="44596050"/>
          <a:ext cx="186857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5185</xdr:colOff>
      <xdr:row>65</xdr:row>
      <xdr:rowOff>104775</xdr:rowOff>
    </xdr:from>
    <xdr:to>
      <xdr:col>2</xdr:col>
      <xdr:colOff>422039</xdr:colOff>
      <xdr:row>65</xdr:row>
      <xdr:rowOff>572775</xdr:rowOff>
    </xdr:to>
    <xdr:pic>
      <xdr:nvPicPr>
        <xdr:cNvPr id="142" name="그림 15">
          <a:extLst>
            <a:ext uri="{FF2B5EF4-FFF2-40B4-BE49-F238E27FC236}">
              <a16:creationId xmlns:a16="http://schemas.microsoft.com/office/drawing/2014/main" id="{00000000-0008-0000-37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85" y="43910250"/>
          <a:ext cx="186854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817</xdr:colOff>
      <xdr:row>64</xdr:row>
      <xdr:rowOff>104775</xdr:rowOff>
    </xdr:from>
    <xdr:to>
      <xdr:col>2</xdr:col>
      <xdr:colOff>423408</xdr:colOff>
      <xdr:row>64</xdr:row>
      <xdr:rowOff>572775</xdr:rowOff>
    </xdr:to>
    <xdr:pic>
      <xdr:nvPicPr>
        <xdr:cNvPr id="143" name="그림 16">
          <a:extLst>
            <a:ext uri="{FF2B5EF4-FFF2-40B4-BE49-F238E27FC236}">
              <a16:creationId xmlns:a16="http://schemas.microsoft.com/office/drawing/2014/main" id="{00000000-0008-0000-37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17" y="43214925"/>
          <a:ext cx="189591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638</xdr:colOff>
      <xdr:row>68</xdr:row>
      <xdr:rowOff>28574</xdr:rowOff>
    </xdr:from>
    <xdr:to>
      <xdr:col>2</xdr:col>
      <xdr:colOff>514687</xdr:colOff>
      <xdr:row>68</xdr:row>
      <xdr:rowOff>628761</xdr:rowOff>
    </xdr:to>
    <xdr:pic>
      <xdr:nvPicPr>
        <xdr:cNvPr id="144" name="그림 4">
          <a:extLst>
            <a:ext uri="{FF2B5EF4-FFF2-40B4-BE49-F238E27FC236}">
              <a16:creationId xmlns:a16="http://schemas.microsoft.com/office/drawing/2014/main" id="{00000000-0008-0000-37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38" y="45920024"/>
          <a:ext cx="400049" cy="600187"/>
        </a:xfrm>
        <a:prstGeom prst="rect">
          <a:avLst/>
        </a:prstGeom>
      </xdr:spPr>
    </xdr:pic>
    <xdr:clientData/>
  </xdr:twoCellAnchor>
  <xdr:twoCellAnchor editAs="oneCell">
    <xdr:from>
      <xdr:col>2</xdr:col>
      <xdr:colOff>114638</xdr:colOff>
      <xdr:row>69</xdr:row>
      <xdr:rowOff>47625</xdr:rowOff>
    </xdr:from>
    <xdr:to>
      <xdr:col>2</xdr:col>
      <xdr:colOff>514687</xdr:colOff>
      <xdr:row>69</xdr:row>
      <xdr:rowOff>647812</xdr:rowOff>
    </xdr:to>
    <xdr:pic>
      <xdr:nvPicPr>
        <xdr:cNvPr id="145" name="그림 17">
          <a:extLst>
            <a:ext uri="{FF2B5EF4-FFF2-40B4-BE49-F238E27FC236}">
              <a16:creationId xmlns:a16="http://schemas.microsoft.com/office/drawing/2014/main" id="{00000000-0008-0000-37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38" y="46634400"/>
          <a:ext cx="400049" cy="60018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0</xdr:row>
      <xdr:rowOff>38100</xdr:rowOff>
    </xdr:from>
    <xdr:to>
      <xdr:col>2</xdr:col>
      <xdr:colOff>515024</xdr:colOff>
      <xdr:row>70</xdr:row>
      <xdr:rowOff>639300</xdr:rowOff>
    </xdr:to>
    <xdr:pic>
      <xdr:nvPicPr>
        <xdr:cNvPr id="146" name="그림 18">
          <a:extLst>
            <a:ext uri="{FF2B5EF4-FFF2-40B4-BE49-F238E27FC236}">
              <a16:creationId xmlns:a16="http://schemas.microsoft.com/office/drawing/2014/main" id="{00000000-0008-0000-37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7320200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1</xdr:row>
      <xdr:rowOff>66675</xdr:rowOff>
    </xdr:from>
    <xdr:to>
      <xdr:col>2</xdr:col>
      <xdr:colOff>515024</xdr:colOff>
      <xdr:row>71</xdr:row>
      <xdr:rowOff>666750</xdr:rowOff>
    </xdr:to>
    <xdr:pic>
      <xdr:nvPicPr>
        <xdr:cNvPr id="147" name="그림 20">
          <a:extLst>
            <a:ext uri="{FF2B5EF4-FFF2-40B4-BE49-F238E27FC236}">
              <a16:creationId xmlns:a16="http://schemas.microsoft.com/office/drawing/2014/main" id="{00000000-0008-0000-37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8044100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2</xdr:row>
      <xdr:rowOff>66675</xdr:rowOff>
    </xdr:from>
    <xdr:to>
      <xdr:col>2</xdr:col>
      <xdr:colOff>515024</xdr:colOff>
      <xdr:row>72</xdr:row>
      <xdr:rowOff>666750</xdr:rowOff>
    </xdr:to>
    <xdr:pic>
      <xdr:nvPicPr>
        <xdr:cNvPr id="148" name="그림 21">
          <a:extLst>
            <a:ext uri="{FF2B5EF4-FFF2-40B4-BE49-F238E27FC236}">
              <a16:creationId xmlns:a16="http://schemas.microsoft.com/office/drawing/2014/main" id="{00000000-0008-0000-37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8739425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3</xdr:row>
      <xdr:rowOff>57150</xdr:rowOff>
    </xdr:from>
    <xdr:to>
      <xdr:col>2</xdr:col>
      <xdr:colOff>515024</xdr:colOff>
      <xdr:row>73</xdr:row>
      <xdr:rowOff>658350</xdr:rowOff>
    </xdr:to>
    <xdr:pic>
      <xdr:nvPicPr>
        <xdr:cNvPr id="149" name="그림 22">
          <a:extLst>
            <a:ext uri="{FF2B5EF4-FFF2-40B4-BE49-F238E27FC236}">
              <a16:creationId xmlns:a16="http://schemas.microsoft.com/office/drawing/2014/main" id="{00000000-0008-0000-37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942522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4</xdr:row>
      <xdr:rowOff>66675</xdr:rowOff>
    </xdr:from>
    <xdr:to>
      <xdr:col>2</xdr:col>
      <xdr:colOff>515024</xdr:colOff>
      <xdr:row>74</xdr:row>
      <xdr:rowOff>666750</xdr:rowOff>
    </xdr:to>
    <xdr:pic>
      <xdr:nvPicPr>
        <xdr:cNvPr id="150" name="그림 24">
          <a:extLst>
            <a:ext uri="{FF2B5EF4-FFF2-40B4-BE49-F238E27FC236}">
              <a16:creationId xmlns:a16="http://schemas.microsoft.com/office/drawing/2014/main" id="{00000000-0008-0000-37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0130075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5</xdr:row>
      <xdr:rowOff>38100</xdr:rowOff>
    </xdr:from>
    <xdr:to>
      <xdr:col>2</xdr:col>
      <xdr:colOff>515024</xdr:colOff>
      <xdr:row>75</xdr:row>
      <xdr:rowOff>639300</xdr:rowOff>
    </xdr:to>
    <xdr:pic>
      <xdr:nvPicPr>
        <xdr:cNvPr id="151" name="그림 25">
          <a:extLst>
            <a:ext uri="{FF2B5EF4-FFF2-40B4-BE49-F238E27FC236}">
              <a16:creationId xmlns:a16="http://schemas.microsoft.com/office/drawing/2014/main" id="{00000000-0008-0000-37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079682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6</xdr:row>
      <xdr:rowOff>47625</xdr:rowOff>
    </xdr:from>
    <xdr:to>
      <xdr:col>2</xdr:col>
      <xdr:colOff>515024</xdr:colOff>
      <xdr:row>76</xdr:row>
      <xdr:rowOff>648825</xdr:rowOff>
    </xdr:to>
    <xdr:pic>
      <xdr:nvPicPr>
        <xdr:cNvPr id="152" name="그림 27">
          <a:extLst>
            <a:ext uri="{FF2B5EF4-FFF2-40B4-BE49-F238E27FC236}">
              <a16:creationId xmlns:a16="http://schemas.microsoft.com/office/drawing/2014/main" id="{00000000-0008-0000-37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150167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22117</xdr:colOff>
      <xdr:row>77</xdr:row>
      <xdr:rowOff>38100</xdr:rowOff>
    </xdr:from>
    <xdr:to>
      <xdr:col>2</xdr:col>
      <xdr:colOff>522841</xdr:colOff>
      <xdr:row>77</xdr:row>
      <xdr:rowOff>639300</xdr:rowOff>
    </xdr:to>
    <xdr:pic>
      <xdr:nvPicPr>
        <xdr:cNvPr id="153" name="그림 29">
          <a:extLst>
            <a:ext uri="{FF2B5EF4-FFF2-40B4-BE49-F238E27FC236}">
              <a16:creationId xmlns:a16="http://schemas.microsoft.com/office/drawing/2014/main" id="{00000000-0008-0000-37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17" y="5218747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08167</xdr:colOff>
      <xdr:row>78</xdr:row>
      <xdr:rowOff>55492</xdr:rowOff>
    </xdr:from>
    <xdr:to>
      <xdr:col>2</xdr:col>
      <xdr:colOff>536791</xdr:colOff>
      <xdr:row>78</xdr:row>
      <xdr:rowOff>627895</xdr:rowOff>
    </xdr:to>
    <xdr:pic>
      <xdr:nvPicPr>
        <xdr:cNvPr id="154" name="그림 9">
          <a:extLst>
            <a:ext uri="{FF2B5EF4-FFF2-40B4-BE49-F238E27FC236}">
              <a16:creationId xmlns:a16="http://schemas.microsoft.com/office/drawing/2014/main" id="{00000000-0008-0000-37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67" y="52900192"/>
          <a:ext cx="428624" cy="572403"/>
        </a:xfrm>
        <a:prstGeom prst="rect">
          <a:avLst/>
        </a:prstGeom>
      </xdr:spPr>
    </xdr:pic>
    <xdr:clientData/>
  </xdr:twoCellAnchor>
  <xdr:twoCellAnchor editAs="oneCell">
    <xdr:from>
      <xdr:col>2</xdr:col>
      <xdr:colOff>168088</xdr:colOff>
      <xdr:row>45</xdr:row>
      <xdr:rowOff>134471</xdr:rowOff>
    </xdr:from>
    <xdr:to>
      <xdr:col>2</xdr:col>
      <xdr:colOff>473899</xdr:colOff>
      <xdr:row>45</xdr:row>
      <xdr:rowOff>605117</xdr:rowOff>
    </xdr:to>
    <xdr:pic>
      <xdr:nvPicPr>
        <xdr:cNvPr id="155" name="그림 19">
          <a:extLst>
            <a:ext uri="{FF2B5EF4-FFF2-40B4-BE49-F238E27FC236}">
              <a16:creationId xmlns:a16="http://schemas.microsoft.com/office/drawing/2014/main" id="{00000000-0008-0000-37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088" y="30033446"/>
          <a:ext cx="305811" cy="470646"/>
        </a:xfrm>
        <a:prstGeom prst="rect">
          <a:avLst/>
        </a:prstGeom>
      </xdr:spPr>
    </xdr:pic>
    <xdr:clientData/>
  </xdr:twoCellAnchor>
  <xdr:twoCellAnchor editAs="oneCell">
    <xdr:from>
      <xdr:col>2</xdr:col>
      <xdr:colOff>213360</xdr:colOff>
      <xdr:row>58</xdr:row>
      <xdr:rowOff>126365</xdr:rowOff>
    </xdr:from>
    <xdr:to>
      <xdr:col>2</xdr:col>
      <xdr:colOff>412115</xdr:colOff>
      <xdr:row>58</xdr:row>
      <xdr:rowOff>594360</xdr:rowOff>
    </xdr:to>
    <xdr:pic>
      <xdr:nvPicPr>
        <xdr:cNvPr id="156" name="그림 23">
          <a:extLst>
            <a:ext uri="{FF2B5EF4-FFF2-40B4-BE49-F238E27FC236}">
              <a16:creationId xmlns:a16="http://schemas.microsoft.com/office/drawing/2014/main" id="{00000000-0008-0000-37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" y="39064565"/>
          <a:ext cx="198755" cy="467995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3</xdr:colOff>
      <xdr:row>79</xdr:row>
      <xdr:rowOff>44824</xdr:rowOff>
    </xdr:from>
    <xdr:to>
      <xdr:col>2</xdr:col>
      <xdr:colOff>402328</xdr:colOff>
      <xdr:row>79</xdr:row>
      <xdr:rowOff>646169</xdr:rowOff>
    </xdr:to>
    <xdr:pic>
      <xdr:nvPicPr>
        <xdr:cNvPr id="157" name="그림 19">
          <a:extLst>
            <a:ext uri="{FF2B5EF4-FFF2-40B4-BE49-F238E27FC236}">
              <a16:creationId xmlns:a16="http://schemas.microsoft.com/office/drawing/2014/main" id="{00000000-0008-0000-37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" y="53584849"/>
          <a:ext cx="16700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9</xdr:colOff>
      <xdr:row>80</xdr:row>
      <xdr:rowOff>33618</xdr:rowOff>
    </xdr:from>
    <xdr:to>
      <xdr:col>2</xdr:col>
      <xdr:colOff>401919</xdr:colOff>
      <xdr:row>80</xdr:row>
      <xdr:rowOff>634963</xdr:rowOff>
    </xdr:to>
    <xdr:pic>
      <xdr:nvPicPr>
        <xdr:cNvPr id="158" name="그림 28">
          <a:extLst>
            <a:ext uri="{FF2B5EF4-FFF2-40B4-BE49-F238E27FC236}">
              <a16:creationId xmlns:a16="http://schemas.microsoft.com/office/drawing/2014/main" id="{00000000-0008-0000-37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9" y="54240393"/>
          <a:ext cx="177800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9</xdr:colOff>
      <xdr:row>81</xdr:row>
      <xdr:rowOff>44824</xdr:rowOff>
    </xdr:from>
    <xdr:to>
      <xdr:col>2</xdr:col>
      <xdr:colOff>383504</xdr:colOff>
      <xdr:row>81</xdr:row>
      <xdr:rowOff>646169</xdr:rowOff>
    </xdr:to>
    <xdr:pic>
      <xdr:nvPicPr>
        <xdr:cNvPr id="159" name="그림 30">
          <a:extLst>
            <a:ext uri="{FF2B5EF4-FFF2-40B4-BE49-F238E27FC236}">
              <a16:creationId xmlns:a16="http://schemas.microsoft.com/office/drawing/2014/main" id="{00000000-0008-0000-37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9" y="54918349"/>
          <a:ext cx="15938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2</xdr:colOff>
      <xdr:row>82</xdr:row>
      <xdr:rowOff>44823</xdr:rowOff>
    </xdr:from>
    <xdr:to>
      <xdr:col>2</xdr:col>
      <xdr:colOff>381187</xdr:colOff>
      <xdr:row>82</xdr:row>
      <xdr:rowOff>646168</xdr:rowOff>
    </xdr:to>
    <xdr:pic>
      <xdr:nvPicPr>
        <xdr:cNvPr id="160" name="그림 32">
          <a:extLst>
            <a:ext uri="{FF2B5EF4-FFF2-40B4-BE49-F238E27FC236}">
              <a16:creationId xmlns:a16="http://schemas.microsoft.com/office/drawing/2014/main" id="{00000000-0008-0000-37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912" y="55585098"/>
          <a:ext cx="16827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134470</xdr:colOff>
      <xdr:row>83</xdr:row>
      <xdr:rowOff>44823</xdr:rowOff>
    </xdr:from>
    <xdr:to>
      <xdr:col>2</xdr:col>
      <xdr:colOff>550395</xdr:colOff>
      <xdr:row>83</xdr:row>
      <xdr:rowOff>620768</xdr:rowOff>
    </xdr:to>
    <xdr:pic>
      <xdr:nvPicPr>
        <xdr:cNvPr id="161" name="그림 33">
          <a:extLst>
            <a:ext uri="{FF2B5EF4-FFF2-40B4-BE49-F238E27FC236}">
              <a16:creationId xmlns:a16="http://schemas.microsoft.com/office/drawing/2014/main" id="{00000000-0008-0000-37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70" y="56251848"/>
          <a:ext cx="41592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</xdr:colOff>
      <xdr:row>84</xdr:row>
      <xdr:rowOff>33618</xdr:rowOff>
    </xdr:from>
    <xdr:to>
      <xdr:col>2</xdr:col>
      <xdr:colOff>558725</xdr:colOff>
      <xdr:row>84</xdr:row>
      <xdr:rowOff>610198</xdr:rowOff>
    </xdr:to>
    <xdr:pic>
      <xdr:nvPicPr>
        <xdr:cNvPr id="162" name="그림 34">
          <a:extLst>
            <a:ext uri="{FF2B5EF4-FFF2-40B4-BE49-F238E27FC236}">
              <a16:creationId xmlns:a16="http://schemas.microsoft.com/office/drawing/2014/main" id="{00000000-0008-0000-37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235" y="56907393"/>
          <a:ext cx="491490" cy="576580"/>
        </a:xfrm>
        <a:prstGeom prst="rect">
          <a:avLst/>
        </a:prstGeom>
      </xdr:spPr>
    </xdr:pic>
    <xdr:clientData/>
  </xdr:twoCellAnchor>
  <xdr:twoCellAnchor editAs="oneCell">
    <xdr:from>
      <xdr:col>2</xdr:col>
      <xdr:colOff>89648</xdr:colOff>
      <xdr:row>85</xdr:row>
      <xdr:rowOff>78441</xdr:rowOff>
    </xdr:from>
    <xdr:to>
      <xdr:col>2</xdr:col>
      <xdr:colOff>571613</xdr:colOff>
      <xdr:row>85</xdr:row>
      <xdr:rowOff>654386</xdr:rowOff>
    </xdr:to>
    <xdr:pic>
      <xdr:nvPicPr>
        <xdr:cNvPr id="163" name="그림 35">
          <a:extLst>
            <a:ext uri="{FF2B5EF4-FFF2-40B4-BE49-F238E27FC236}">
              <a16:creationId xmlns:a16="http://schemas.microsoft.com/office/drawing/2014/main" id="{00000000-0008-0000-37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648" y="57618966"/>
          <a:ext cx="48196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78442</xdr:colOff>
      <xdr:row>86</xdr:row>
      <xdr:rowOff>56030</xdr:rowOff>
    </xdr:from>
    <xdr:to>
      <xdr:col>2</xdr:col>
      <xdr:colOff>575647</xdr:colOff>
      <xdr:row>86</xdr:row>
      <xdr:rowOff>631975</xdr:rowOff>
    </xdr:to>
    <xdr:pic>
      <xdr:nvPicPr>
        <xdr:cNvPr id="164" name="그림 37">
          <a:extLst>
            <a:ext uri="{FF2B5EF4-FFF2-40B4-BE49-F238E27FC236}">
              <a16:creationId xmlns:a16="http://schemas.microsoft.com/office/drawing/2014/main" id="{00000000-0008-0000-37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442" y="58263305"/>
          <a:ext cx="49720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100853</xdr:colOff>
      <xdr:row>87</xdr:row>
      <xdr:rowOff>44824</xdr:rowOff>
    </xdr:from>
    <xdr:to>
      <xdr:col>2</xdr:col>
      <xdr:colOff>589803</xdr:colOff>
      <xdr:row>87</xdr:row>
      <xdr:rowOff>620769</xdr:rowOff>
    </xdr:to>
    <xdr:pic>
      <xdr:nvPicPr>
        <xdr:cNvPr id="165" name="그림 38">
          <a:extLst>
            <a:ext uri="{FF2B5EF4-FFF2-40B4-BE49-F238E27FC236}">
              <a16:creationId xmlns:a16="http://schemas.microsoft.com/office/drawing/2014/main" id="{00000000-0008-0000-37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53" y="58918849"/>
          <a:ext cx="488950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87586</xdr:colOff>
      <xdr:row>88</xdr:row>
      <xdr:rowOff>87586</xdr:rowOff>
    </xdr:from>
    <xdr:to>
      <xdr:col>2</xdr:col>
      <xdr:colOff>580646</xdr:colOff>
      <xdr:row>88</xdr:row>
      <xdr:rowOff>663531</xdr:rowOff>
    </xdr:to>
    <xdr:pic>
      <xdr:nvPicPr>
        <xdr:cNvPr id="166" name="그림 39">
          <a:extLst>
            <a:ext uri="{FF2B5EF4-FFF2-40B4-BE49-F238E27FC236}">
              <a16:creationId xmlns:a16="http://schemas.microsoft.com/office/drawing/2014/main" id="{00000000-0008-0000-37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879" y="61036638"/>
          <a:ext cx="493060" cy="575945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490</xdr:colOff>
      <xdr:row>3</xdr:row>
      <xdr:rowOff>73025</xdr:rowOff>
    </xdr:from>
    <xdr:to>
      <xdr:col>2</xdr:col>
      <xdr:colOff>602615</xdr:colOff>
      <xdr:row>3</xdr:row>
      <xdr:rowOff>644525</xdr:rowOff>
    </xdr:to>
    <xdr:pic>
      <xdr:nvPicPr>
        <xdr:cNvPr id="416" name="그림 3" descr="xl/media/image2.png">
          <a:extLst>
            <a:ext uri="{FF2B5EF4-FFF2-40B4-BE49-F238E27FC236}">
              <a16:creationId xmlns:a16="http://schemas.microsoft.com/office/drawing/2014/main" id="{00000000-0008-0000-3800-0000A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6890" y="1139825"/>
          <a:ext cx="238125" cy="5715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7510</xdr:colOff>
      <xdr:row>5</xdr:row>
      <xdr:rowOff>139065</xdr:rowOff>
    </xdr:from>
    <xdr:to>
      <xdr:col>2</xdr:col>
      <xdr:colOff>606425</xdr:colOff>
      <xdr:row>5</xdr:row>
      <xdr:rowOff>655955</xdr:rowOff>
    </xdr:to>
    <xdr:pic>
      <xdr:nvPicPr>
        <xdr:cNvPr id="417" name="그림 11" descr="xl/media/image3.jpeg">
          <a:extLst>
            <a:ext uri="{FF2B5EF4-FFF2-40B4-BE49-F238E27FC236}">
              <a16:creationId xmlns:a16="http://schemas.microsoft.com/office/drawing/2014/main" id="{00000000-0008-0000-3800-0000A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9910" y="2806065"/>
          <a:ext cx="208915" cy="51689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6</xdr:row>
      <xdr:rowOff>92710</xdr:rowOff>
    </xdr:from>
    <xdr:to>
      <xdr:col>2</xdr:col>
      <xdr:colOff>607695</xdr:colOff>
      <xdr:row>6</xdr:row>
      <xdr:rowOff>768985</xdr:rowOff>
    </xdr:to>
    <xdr:pic>
      <xdr:nvPicPr>
        <xdr:cNvPr id="418" name="그림 14" descr="xl/media/image4.jpeg">
          <a:extLst>
            <a:ext uri="{FF2B5EF4-FFF2-40B4-BE49-F238E27FC236}">
              <a16:creationId xmlns:a16="http://schemas.microsoft.com/office/drawing/2014/main" id="{00000000-0008-0000-3800-0000A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3559810"/>
          <a:ext cx="276225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7820</xdr:colOff>
      <xdr:row>7</xdr:row>
      <xdr:rowOff>79375</xdr:rowOff>
    </xdr:from>
    <xdr:to>
      <xdr:col>2</xdr:col>
      <xdr:colOff>623570</xdr:colOff>
      <xdr:row>7</xdr:row>
      <xdr:rowOff>688975</xdr:rowOff>
    </xdr:to>
    <xdr:pic>
      <xdr:nvPicPr>
        <xdr:cNvPr id="419" name="그림 16" descr="xl/media/image5.jpeg">
          <a:extLst>
            <a:ext uri="{FF2B5EF4-FFF2-40B4-BE49-F238E27FC236}">
              <a16:creationId xmlns:a16="http://schemas.microsoft.com/office/drawing/2014/main" id="{00000000-0008-0000-3800-0000A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0220" y="4346575"/>
          <a:ext cx="285750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8530</xdr:colOff>
      <xdr:row>8</xdr:row>
      <xdr:rowOff>143920</xdr:rowOff>
    </xdr:from>
    <xdr:to>
      <xdr:col>2</xdr:col>
      <xdr:colOff>633805</xdr:colOff>
      <xdr:row>8</xdr:row>
      <xdr:rowOff>753520</xdr:rowOff>
    </xdr:to>
    <xdr:pic>
      <xdr:nvPicPr>
        <xdr:cNvPr id="420" name="그림 20" descr="xl/media/image6.jpeg">
          <a:extLst>
            <a:ext uri="{FF2B5EF4-FFF2-40B4-BE49-F238E27FC236}">
              <a16:creationId xmlns:a16="http://schemas.microsoft.com/office/drawing/2014/main" id="{00000000-0008-0000-3800-0000A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11618" y="5623596"/>
          <a:ext cx="295275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05105</xdr:colOff>
      <xdr:row>9</xdr:row>
      <xdr:rowOff>152400</xdr:rowOff>
    </xdr:from>
    <xdr:to>
      <xdr:col>2</xdr:col>
      <xdr:colOff>700405</xdr:colOff>
      <xdr:row>9</xdr:row>
      <xdr:rowOff>695325</xdr:rowOff>
    </xdr:to>
    <xdr:pic>
      <xdr:nvPicPr>
        <xdr:cNvPr id="421" name="그림 21" descr="xl/media/image7.png">
          <a:extLst>
            <a:ext uri="{FF2B5EF4-FFF2-40B4-BE49-F238E27FC236}">
              <a16:creationId xmlns:a16="http://schemas.microsoft.com/office/drawing/2014/main" id="{00000000-0008-0000-3800-0000A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67505" y="6019800"/>
          <a:ext cx="495300" cy="5429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2090</xdr:colOff>
      <xdr:row>10</xdr:row>
      <xdr:rowOff>139065</xdr:rowOff>
    </xdr:from>
    <xdr:to>
      <xdr:col>2</xdr:col>
      <xdr:colOff>745490</xdr:colOff>
      <xdr:row>10</xdr:row>
      <xdr:rowOff>701040</xdr:rowOff>
    </xdr:to>
    <xdr:pic>
      <xdr:nvPicPr>
        <xdr:cNvPr id="422" name="그림 23" descr="xl/media/image8.png">
          <a:extLst>
            <a:ext uri="{FF2B5EF4-FFF2-40B4-BE49-F238E27FC236}">
              <a16:creationId xmlns:a16="http://schemas.microsoft.com/office/drawing/2014/main" id="{00000000-0008-0000-3800-0000A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4490" y="6806565"/>
          <a:ext cx="533400" cy="5619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64490</xdr:colOff>
      <xdr:row>11</xdr:row>
      <xdr:rowOff>132715</xdr:rowOff>
    </xdr:from>
    <xdr:to>
      <xdr:col>2</xdr:col>
      <xdr:colOff>631190</xdr:colOff>
      <xdr:row>11</xdr:row>
      <xdr:rowOff>732790</xdr:rowOff>
    </xdr:to>
    <xdr:pic>
      <xdr:nvPicPr>
        <xdr:cNvPr id="423" name="그림 24" descr="xl/media/image9.jpeg">
          <a:extLst>
            <a:ext uri="{FF2B5EF4-FFF2-40B4-BE49-F238E27FC236}">
              <a16:creationId xmlns:a16="http://schemas.microsoft.com/office/drawing/2014/main" id="{00000000-0008-0000-3800-0000A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6890" y="7600315"/>
          <a:ext cx="266700" cy="6000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2090</xdr:colOff>
      <xdr:row>14</xdr:row>
      <xdr:rowOff>152400</xdr:rowOff>
    </xdr:from>
    <xdr:to>
      <xdr:col>2</xdr:col>
      <xdr:colOff>840740</xdr:colOff>
      <xdr:row>14</xdr:row>
      <xdr:rowOff>762000</xdr:rowOff>
    </xdr:to>
    <xdr:pic>
      <xdr:nvPicPr>
        <xdr:cNvPr id="424" name="그림 29" descr="xl/media/image10.jpeg">
          <a:extLst>
            <a:ext uri="{FF2B5EF4-FFF2-40B4-BE49-F238E27FC236}">
              <a16:creationId xmlns:a16="http://schemas.microsoft.com/office/drawing/2014/main" id="{00000000-0008-0000-3800-0000A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4490" y="10020300"/>
          <a:ext cx="628650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57505</xdr:colOff>
      <xdr:row>15</xdr:row>
      <xdr:rowOff>52705</xdr:rowOff>
    </xdr:from>
    <xdr:to>
      <xdr:col>2</xdr:col>
      <xdr:colOff>614680</xdr:colOff>
      <xdr:row>15</xdr:row>
      <xdr:rowOff>786130</xdr:rowOff>
    </xdr:to>
    <xdr:pic>
      <xdr:nvPicPr>
        <xdr:cNvPr id="425" name="그림 32" descr="xl/media/image11.png">
          <a:extLst>
            <a:ext uri="{FF2B5EF4-FFF2-40B4-BE49-F238E27FC236}">
              <a16:creationId xmlns:a16="http://schemas.microsoft.com/office/drawing/2014/main" id="{00000000-0008-0000-3800-0000A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19905" y="10720705"/>
          <a:ext cx="257175" cy="7334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18135</xdr:colOff>
      <xdr:row>16</xdr:row>
      <xdr:rowOff>73025</xdr:rowOff>
    </xdr:from>
    <xdr:to>
      <xdr:col>2</xdr:col>
      <xdr:colOff>594360</xdr:colOff>
      <xdr:row>16</xdr:row>
      <xdr:rowOff>777875</xdr:rowOff>
    </xdr:to>
    <xdr:pic>
      <xdr:nvPicPr>
        <xdr:cNvPr id="426" name="그림 33" descr="xl/media/image12.png">
          <a:extLst>
            <a:ext uri="{FF2B5EF4-FFF2-40B4-BE49-F238E27FC236}">
              <a16:creationId xmlns:a16="http://schemas.microsoft.com/office/drawing/2014/main" id="{00000000-0008-0000-3800-0000A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0535" y="11541125"/>
          <a:ext cx="276225" cy="7048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1160</xdr:colOff>
      <xdr:row>17</xdr:row>
      <xdr:rowOff>66040</xdr:rowOff>
    </xdr:from>
    <xdr:to>
      <xdr:col>2</xdr:col>
      <xdr:colOff>568960</xdr:colOff>
      <xdr:row>17</xdr:row>
      <xdr:rowOff>742315</xdr:rowOff>
    </xdr:to>
    <xdr:pic>
      <xdr:nvPicPr>
        <xdr:cNvPr id="427" name="그림 37" descr="xl/media/image13.jpeg">
          <a:extLst>
            <a:ext uri="{FF2B5EF4-FFF2-40B4-BE49-F238E27FC236}">
              <a16:creationId xmlns:a16="http://schemas.microsoft.com/office/drawing/2014/main" id="{00000000-0008-0000-3800-0000A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3560" y="12334240"/>
          <a:ext cx="177800" cy="6762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98450</xdr:colOff>
      <xdr:row>18</xdr:row>
      <xdr:rowOff>86360</xdr:rowOff>
    </xdr:from>
    <xdr:to>
      <xdr:col>2</xdr:col>
      <xdr:colOff>630555</xdr:colOff>
      <xdr:row>18</xdr:row>
      <xdr:rowOff>758825</xdr:rowOff>
    </xdr:to>
    <xdr:pic>
      <xdr:nvPicPr>
        <xdr:cNvPr id="428" name="그림 38" descr="xl/media/image14.jpeg">
          <a:extLst>
            <a:ext uri="{FF2B5EF4-FFF2-40B4-BE49-F238E27FC236}">
              <a16:creationId xmlns:a16="http://schemas.microsoft.com/office/drawing/2014/main" id="{00000000-0008-0000-3800-0000A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0850" y="13154660"/>
          <a:ext cx="332105" cy="672465"/>
        </a:xfrm>
        <a:prstGeom prst="rect">
          <a:avLst/>
        </a:prstGeom>
        <a:noFill/>
      </xdr:spPr>
    </xdr:pic>
    <xdr:clientData/>
  </xdr:twoCellAnchor>
  <xdr:twoCellAnchor>
    <xdr:from>
      <xdr:col>2</xdr:col>
      <xdr:colOff>99695</xdr:colOff>
      <xdr:row>19</xdr:row>
      <xdr:rowOff>132715</xdr:rowOff>
    </xdr:from>
    <xdr:to>
      <xdr:col>2</xdr:col>
      <xdr:colOff>905510</xdr:colOff>
      <xdr:row>19</xdr:row>
      <xdr:rowOff>730885</xdr:rowOff>
    </xdr:to>
    <xdr:pic>
      <xdr:nvPicPr>
        <xdr:cNvPr id="429" name="그림 39" descr="xl/media/image15.png">
          <a:extLst>
            <a:ext uri="{FF2B5EF4-FFF2-40B4-BE49-F238E27FC236}">
              <a16:creationId xmlns:a16="http://schemas.microsoft.com/office/drawing/2014/main" id="{00000000-0008-0000-3800-0000A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62095" y="14001115"/>
          <a:ext cx="748665" cy="5981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38760</xdr:colOff>
      <xdr:row>22</xdr:row>
      <xdr:rowOff>66040</xdr:rowOff>
    </xdr:from>
    <xdr:to>
      <xdr:col>2</xdr:col>
      <xdr:colOff>743585</xdr:colOff>
      <xdr:row>22</xdr:row>
      <xdr:rowOff>732790</xdr:rowOff>
    </xdr:to>
    <xdr:pic>
      <xdr:nvPicPr>
        <xdr:cNvPr id="430" name="그림 40" descr="xl/media/image16.png">
          <a:extLst>
            <a:ext uri="{FF2B5EF4-FFF2-40B4-BE49-F238E27FC236}">
              <a16:creationId xmlns:a16="http://schemas.microsoft.com/office/drawing/2014/main" id="{00000000-0008-0000-3800-0000A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01160" y="16334740"/>
          <a:ext cx="504825" cy="6667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6050</xdr:colOff>
      <xdr:row>23</xdr:row>
      <xdr:rowOff>79375</xdr:rowOff>
    </xdr:from>
    <xdr:to>
      <xdr:col>2</xdr:col>
      <xdr:colOff>850900</xdr:colOff>
      <xdr:row>23</xdr:row>
      <xdr:rowOff>755650</xdr:rowOff>
    </xdr:to>
    <xdr:pic>
      <xdr:nvPicPr>
        <xdr:cNvPr id="431" name="그림 42" descr="xl/media/image17.png">
          <a:extLst>
            <a:ext uri="{FF2B5EF4-FFF2-40B4-BE49-F238E27FC236}">
              <a16:creationId xmlns:a16="http://schemas.microsoft.com/office/drawing/2014/main" id="{00000000-0008-0000-3800-0000A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08450" y="17148175"/>
          <a:ext cx="7048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86360</xdr:colOff>
      <xdr:row>24</xdr:row>
      <xdr:rowOff>139065</xdr:rowOff>
    </xdr:from>
    <xdr:to>
      <xdr:col>2</xdr:col>
      <xdr:colOff>848360</xdr:colOff>
      <xdr:row>24</xdr:row>
      <xdr:rowOff>701040</xdr:rowOff>
    </xdr:to>
    <xdr:pic>
      <xdr:nvPicPr>
        <xdr:cNvPr id="432" name="그림 43" descr="xl/media/image18.png">
          <a:extLst>
            <a:ext uri="{FF2B5EF4-FFF2-40B4-BE49-F238E27FC236}">
              <a16:creationId xmlns:a16="http://schemas.microsoft.com/office/drawing/2014/main" id="{00000000-0008-0000-3800-0000B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48760" y="18007965"/>
          <a:ext cx="762000" cy="5619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97510</xdr:colOff>
      <xdr:row>25</xdr:row>
      <xdr:rowOff>52705</xdr:rowOff>
    </xdr:from>
    <xdr:to>
      <xdr:col>2</xdr:col>
      <xdr:colOff>588010</xdr:colOff>
      <xdr:row>25</xdr:row>
      <xdr:rowOff>738505</xdr:rowOff>
    </xdr:to>
    <xdr:pic>
      <xdr:nvPicPr>
        <xdr:cNvPr id="433" name="그림 44" descr="xl/media/image19.png">
          <a:extLst>
            <a:ext uri="{FF2B5EF4-FFF2-40B4-BE49-F238E27FC236}">
              <a16:creationId xmlns:a16="http://schemas.microsoft.com/office/drawing/2014/main" id="{00000000-0008-0000-3800-0000B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9910" y="18721705"/>
          <a:ext cx="190500" cy="6858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79070</xdr:colOff>
      <xdr:row>26</xdr:row>
      <xdr:rowOff>79375</xdr:rowOff>
    </xdr:from>
    <xdr:to>
      <xdr:col>2</xdr:col>
      <xdr:colOff>759460</xdr:colOff>
      <xdr:row>26</xdr:row>
      <xdr:rowOff>779145</xdr:rowOff>
    </xdr:to>
    <xdr:pic>
      <xdr:nvPicPr>
        <xdr:cNvPr id="434" name="그림 45" descr="xl/media/image20.png">
          <a:extLst>
            <a:ext uri="{FF2B5EF4-FFF2-40B4-BE49-F238E27FC236}">
              <a16:creationId xmlns:a16="http://schemas.microsoft.com/office/drawing/2014/main" id="{00000000-0008-0000-3800-0000B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41470" y="19548475"/>
          <a:ext cx="580390" cy="6997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91160</xdr:colOff>
      <xdr:row>27</xdr:row>
      <xdr:rowOff>66040</xdr:rowOff>
    </xdr:from>
    <xdr:to>
      <xdr:col>2</xdr:col>
      <xdr:colOff>600710</xdr:colOff>
      <xdr:row>27</xdr:row>
      <xdr:rowOff>742315</xdr:rowOff>
    </xdr:to>
    <xdr:pic>
      <xdr:nvPicPr>
        <xdr:cNvPr id="435" name="그림 46" descr="xl/media/image21.jpeg">
          <a:extLst>
            <a:ext uri="{FF2B5EF4-FFF2-40B4-BE49-F238E27FC236}">
              <a16:creationId xmlns:a16="http://schemas.microsoft.com/office/drawing/2014/main" id="{00000000-0008-0000-3800-0000B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3560" y="20335240"/>
          <a:ext cx="2095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44805</xdr:colOff>
      <xdr:row>28</xdr:row>
      <xdr:rowOff>59690</xdr:rowOff>
    </xdr:from>
    <xdr:to>
      <xdr:col>2</xdr:col>
      <xdr:colOff>659130</xdr:colOff>
      <xdr:row>28</xdr:row>
      <xdr:rowOff>764540</xdr:rowOff>
    </xdr:to>
    <xdr:pic>
      <xdr:nvPicPr>
        <xdr:cNvPr id="436" name="그림 48" descr="xl/media/image22.jpeg">
          <a:extLst>
            <a:ext uri="{FF2B5EF4-FFF2-40B4-BE49-F238E27FC236}">
              <a16:creationId xmlns:a16="http://schemas.microsoft.com/office/drawing/2014/main" id="{00000000-0008-0000-3800-0000B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7205" y="21128990"/>
          <a:ext cx="314325" cy="7048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29</xdr:row>
      <xdr:rowOff>99695</xdr:rowOff>
    </xdr:from>
    <xdr:to>
      <xdr:col>2</xdr:col>
      <xdr:colOff>588645</xdr:colOff>
      <xdr:row>29</xdr:row>
      <xdr:rowOff>747395</xdr:rowOff>
    </xdr:to>
    <xdr:pic>
      <xdr:nvPicPr>
        <xdr:cNvPr id="437" name="그림 49" descr="xl/media/image23.png">
          <a:extLst>
            <a:ext uri="{FF2B5EF4-FFF2-40B4-BE49-F238E27FC236}">
              <a16:creationId xmlns:a16="http://schemas.microsoft.com/office/drawing/2014/main" id="{00000000-0008-0000-3800-0000B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21969095"/>
          <a:ext cx="257175" cy="6477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04800</xdr:colOff>
      <xdr:row>30</xdr:row>
      <xdr:rowOff>112395</xdr:rowOff>
    </xdr:from>
    <xdr:to>
      <xdr:col>2</xdr:col>
      <xdr:colOff>590550</xdr:colOff>
      <xdr:row>30</xdr:row>
      <xdr:rowOff>779145</xdr:rowOff>
    </xdr:to>
    <xdr:pic>
      <xdr:nvPicPr>
        <xdr:cNvPr id="438" name="그림 51" descr="xl/media/image24.jpeg">
          <a:extLst>
            <a:ext uri="{FF2B5EF4-FFF2-40B4-BE49-F238E27FC236}">
              <a16:creationId xmlns:a16="http://schemas.microsoft.com/office/drawing/2014/main" id="{00000000-0008-0000-3800-0000B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7200" y="22781895"/>
          <a:ext cx="285750" cy="6667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44805</xdr:colOff>
      <xdr:row>31</xdr:row>
      <xdr:rowOff>92710</xdr:rowOff>
    </xdr:from>
    <xdr:to>
      <xdr:col>2</xdr:col>
      <xdr:colOff>554355</xdr:colOff>
      <xdr:row>31</xdr:row>
      <xdr:rowOff>749935</xdr:rowOff>
    </xdr:to>
    <xdr:pic>
      <xdr:nvPicPr>
        <xdr:cNvPr id="439" name="그림 53" descr="xl/media/image25.png">
          <a:extLst>
            <a:ext uri="{FF2B5EF4-FFF2-40B4-BE49-F238E27FC236}">
              <a16:creationId xmlns:a16="http://schemas.microsoft.com/office/drawing/2014/main" id="{00000000-0008-0000-3800-0000B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7205" y="23562310"/>
          <a:ext cx="209550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98450</xdr:colOff>
      <xdr:row>32</xdr:row>
      <xdr:rowOff>66040</xdr:rowOff>
    </xdr:from>
    <xdr:to>
      <xdr:col>2</xdr:col>
      <xdr:colOff>584200</xdr:colOff>
      <xdr:row>32</xdr:row>
      <xdr:rowOff>742315</xdr:rowOff>
    </xdr:to>
    <xdr:pic>
      <xdr:nvPicPr>
        <xdr:cNvPr id="440" name="그림 55" descr="xl/media/image26.png">
          <a:extLst>
            <a:ext uri="{FF2B5EF4-FFF2-40B4-BE49-F238E27FC236}">
              <a16:creationId xmlns:a16="http://schemas.microsoft.com/office/drawing/2014/main" id="{00000000-0008-0000-3800-0000B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0850" y="24335740"/>
          <a:ext cx="2857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57505</xdr:colOff>
      <xdr:row>33</xdr:row>
      <xdr:rowOff>92710</xdr:rowOff>
    </xdr:from>
    <xdr:to>
      <xdr:col>2</xdr:col>
      <xdr:colOff>576580</xdr:colOff>
      <xdr:row>33</xdr:row>
      <xdr:rowOff>749935</xdr:rowOff>
    </xdr:to>
    <xdr:pic>
      <xdr:nvPicPr>
        <xdr:cNvPr id="441" name="그림 56" descr="xl/media/image27.png">
          <a:extLst>
            <a:ext uri="{FF2B5EF4-FFF2-40B4-BE49-F238E27FC236}">
              <a16:creationId xmlns:a16="http://schemas.microsoft.com/office/drawing/2014/main" id="{00000000-0008-0000-3800-0000B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19905" y="25162510"/>
          <a:ext cx="219075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52400</xdr:colOff>
      <xdr:row>20</xdr:row>
      <xdr:rowOff>165735</xdr:rowOff>
    </xdr:from>
    <xdr:to>
      <xdr:col>2</xdr:col>
      <xdr:colOff>752475</xdr:colOff>
      <xdr:row>20</xdr:row>
      <xdr:rowOff>670560</xdr:rowOff>
    </xdr:to>
    <xdr:pic>
      <xdr:nvPicPr>
        <xdr:cNvPr id="442" name="그림 6" descr="xl/media/image28.png">
          <a:extLst>
            <a:ext uri="{FF2B5EF4-FFF2-40B4-BE49-F238E27FC236}">
              <a16:creationId xmlns:a16="http://schemas.microsoft.com/office/drawing/2014/main" id="{00000000-0008-0000-3800-0000B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14800" y="14834235"/>
          <a:ext cx="600075" cy="5048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21</xdr:row>
      <xdr:rowOff>132715</xdr:rowOff>
    </xdr:from>
    <xdr:to>
      <xdr:col>2</xdr:col>
      <xdr:colOff>531495</xdr:colOff>
      <xdr:row>21</xdr:row>
      <xdr:rowOff>723265</xdr:rowOff>
    </xdr:to>
    <xdr:pic>
      <xdr:nvPicPr>
        <xdr:cNvPr id="443" name="그림 7" descr="xl/media/image29.png">
          <a:extLst>
            <a:ext uri="{FF2B5EF4-FFF2-40B4-BE49-F238E27FC236}">
              <a16:creationId xmlns:a16="http://schemas.microsoft.com/office/drawing/2014/main" id="{00000000-0008-0000-3800-0000B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15601315"/>
          <a:ext cx="200025" cy="5905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6050</xdr:colOff>
      <xdr:row>12</xdr:row>
      <xdr:rowOff>73025</xdr:rowOff>
    </xdr:from>
    <xdr:to>
      <xdr:col>2</xdr:col>
      <xdr:colOff>822325</xdr:colOff>
      <xdr:row>12</xdr:row>
      <xdr:rowOff>692150</xdr:rowOff>
    </xdr:to>
    <xdr:pic>
      <xdr:nvPicPr>
        <xdr:cNvPr id="444" name="그림 4" descr="xl/media/image30.png">
          <a:extLst>
            <a:ext uri="{FF2B5EF4-FFF2-40B4-BE49-F238E27FC236}">
              <a16:creationId xmlns:a16="http://schemas.microsoft.com/office/drawing/2014/main" id="{00000000-0008-0000-3800-0000B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08450" y="8340725"/>
          <a:ext cx="676275" cy="6191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85115</xdr:colOff>
      <xdr:row>13</xdr:row>
      <xdr:rowOff>73025</xdr:rowOff>
    </xdr:from>
    <xdr:to>
      <xdr:col>2</xdr:col>
      <xdr:colOff>637540</xdr:colOff>
      <xdr:row>13</xdr:row>
      <xdr:rowOff>730250</xdr:rowOff>
    </xdr:to>
    <xdr:pic>
      <xdr:nvPicPr>
        <xdr:cNvPr id="445" name="그림 5" descr="xl/media/image31.png">
          <a:extLst>
            <a:ext uri="{FF2B5EF4-FFF2-40B4-BE49-F238E27FC236}">
              <a16:creationId xmlns:a16="http://schemas.microsoft.com/office/drawing/2014/main" id="{00000000-0008-0000-3800-0000B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7515" y="9140825"/>
          <a:ext cx="352425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24485</xdr:colOff>
      <xdr:row>4</xdr:row>
      <xdr:rowOff>106045</xdr:rowOff>
    </xdr:from>
    <xdr:to>
      <xdr:col>2</xdr:col>
      <xdr:colOff>591185</xdr:colOff>
      <xdr:row>4</xdr:row>
      <xdr:rowOff>715645</xdr:rowOff>
    </xdr:to>
    <xdr:pic>
      <xdr:nvPicPr>
        <xdr:cNvPr id="446" name="그림 8" descr="xl/media/image32.png">
          <a:extLst>
            <a:ext uri="{FF2B5EF4-FFF2-40B4-BE49-F238E27FC236}">
              <a16:creationId xmlns:a16="http://schemas.microsoft.com/office/drawing/2014/main" id="{00000000-0008-0000-3800-0000B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6885" y="1972945"/>
          <a:ext cx="266700" cy="6096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13055</xdr:colOff>
      <xdr:row>34</xdr:row>
      <xdr:rowOff>149860</xdr:rowOff>
    </xdr:from>
    <xdr:to>
      <xdr:col>2</xdr:col>
      <xdr:colOff>547370</xdr:colOff>
      <xdr:row>34</xdr:row>
      <xdr:rowOff>704215</xdr:rowOff>
    </xdr:to>
    <xdr:pic>
      <xdr:nvPicPr>
        <xdr:cNvPr id="447" name="그림 77" descr="xl/media/image33.png">
          <a:extLst>
            <a:ext uri="{FF2B5EF4-FFF2-40B4-BE49-F238E27FC236}">
              <a16:creationId xmlns:a16="http://schemas.microsoft.com/office/drawing/2014/main" id="{00000000-0008-0000-3800-0000B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75455" y="26019760"/>
          <a:ext cx="234315" cy="554355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0525</xdr:colOff>
      <xdr:row>35</xdr:row>
      <xdr:rowOff>58420</xdr:rowOff>
    </xdr:from>
    <xdr:to>
      <xdr:col>2</xdr:col>
      <xdr:colOff>548640</xdr:colOff>
      <xdr:row>35</xdr:row>
      <xdr:rowOff>783590</xdr:rowOff>
    </xdr:to>
    <xdr:pic>
      <xdr:nvPicPr>
        <xdr:cNvPr id="448" name="그림 78" descr="xl/media/image34.png">
          <a:extLst>
            <a:ext uri="{FF2B5EF4-FFF2-40B4-BE49-F238E27FC236}">
              <a16:creationId xmlns:a16="http://schemas.microsoft.com/office/drawing/2014/main" id="{00000000-0008-0000-3800-0000C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2925" y="26737945"/>
          <a:ext cx="158115" cy="72517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25120</xdr:colOff>
      <xdr:row>37</xdr:row>
      <xdr:rowOff>33655</xdr:rowOff>
    </xdr:from>
    <xdr:to>
      <xdr:col>2</xdr:col>
      <xdr:colOff>558165</xdr:colOff>
      <xdr:row>37</xdr:row>
      <xdr:rowOff>784860</xdr:rowOff>
    </xdr:to>
    <xdr:pic>
      <xdr:nvPicPr>
        <xdr:cNvPr id="449" name="그림 81" descr="xl/media/image35.png">
          <a:extLst>
            <a:ext uri="{FF2B5EF4-FFF2-40B4-BE49-F238E27FC236}">
              <a16:creationId xmlns:a16="http://schemas.microsoft.com/office/drawing/2014/main" id="{00000000-0008-0000-3800-0000C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7520" y="28332430"/>
          <a:ext cx="233045" cy="751205"/>
        </a:xfrm>
        <a:prstGeom prst="rect">
          <a:avLst/>
        </a:prstGeom>
        <a:noFill/>
      </xdr:spPr>
    </xdr:pic>
    <xdr:clientData/>
  </xdr:twoCellAnchor>
  <xdr:twoCellAnchor>
    <xdr:from>
      <xdr:col>2</xdr:col>
      <xdr:colOff>302260</xdr:colOff>
      <xdr:row>36</xdr:row>
      <xdr:rowOff>67945</xdr:rowOff>
    </xdr:from>
    <xdr:to>
      <xdr:col>2</xdr:col>
      <xdr:colOff>607060</xdr:colOff>
      <xdr:row>36</xdr:row>
      <xdr:rowOff>770255</xdr:rowOff>
    </xdr:to>
    <xdr:pic>
      <xdr:nvPicPr>
        <xdr:cNvPr id="450" name="그림 82" descr="xl/media/image36.png">
          <a:extLst>
            <a:ext uri="{FF2B5EF4-FFF2-40B4-BE49-F238E27FC236}">
              <a16:creationId xmlns:a16="http://schemas.microsoft.com/office/drawing/2014/main" id="{00000000-0008-0000-3800-0000C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4660" y="27557095"/>
          <a:ext cx="304800" cy="70231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25120</xdr:colOff>
      <xdr:row>38</xdr:row>
      <xdr:rowOff>61595</xdr:rowOff>
    </xdr:from>
    <xdr:to>
      <xdr:col>2</xdr:col>
      <xdr:colOff>544195</xdr:colOff>
      <xdr:row>38</xdr:row>
      <xdr:rowOff>785495</xdr:rowOff>
    </xdr:to>
    <xdr:pic>
      <xdr:nvPicPr>
        <xdr:cNvPr id="451" name="그림 83" descr="xl/media/image37.png">
          <a:extLst>
            <a:ext uri="{FF2B5EF4-FFF2-40B4-BE49-F238E27FC236}">
              <a16:creationId xmlns:a16="http://schemas.microsoft.com/office/drawing/2014/main" id="{00000000-0008-0000-3800-0000C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7520" y="29169995"/>
          <a:ext cx="219075" cy="723900"/>
        </a:xfrm>
        <a:prstGeom prst="rect">
          <a:avLst/>
        </a:prstGeom>
        <a:noFill/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1597</xdr:colOff>
      <xdr:row>12</xdr:row>
      <xdr:rowOff>80835</xdr:rowOff>
    </xdr:from>
    <xdr:to>
      <xdr:col>2</xdr:col>
      <xdr:colOff>673995</xdr:colOff>
      <xdr:row>12</xdr:row>
      <xdr:rowOff>833005</xdr:rowOff>
    </xdr:to>
    <xdr:pic>
      <xdr:nvPicPr>
        <xdr:cNvPr id="2" name="그림 4">
          <a:extLst>
            <a:ext uri="{FF2B5EF4-FFF2-40B4-BE49-F238E27FC236}">
              <a16:creationId xmlns:a16="http://schemas.microsoft.com/office/drawing/2014/main" id="{0CC8C352-AA4A-4E82-AF76-DFBF60B5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18522" y="9443910"/>
          <a:ext cx="222398" cy="7521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428</xdr:colOff>
      <xdr:row>19</xdr:row>
      <xdr:rowOff>108857</xdr:rowOff>
    </xdr:from>
    <xdr:to>
      <xdr:col>2</xdr:col>
      <xdr:colOff>664649</xdr:colOff>
      <xdr:row>19</xdr:row>
      <xdr:rowOff>756857</xdr:rowOff>
    </xdr:to>
    <xdr:pic>
      <xdr:nvPicPr>
        <xdr:cNvPr id="3" name="그림 155">
          <a:extLst>
            <a:ext uri="{FF2B5EF4-FFF2-40B4-BE49-F238E27FC236}">
              <a16:creationId xmlns:a16="http://schemas.microsoft.com/office/drawing/2014/main" id="{9CFBDBA9-7D45-429B-A77C-88E0A6B0F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2353" y="15672707"/>
          <a:ext cx="229221" cy="648000"/>
        </a:xfrm>
        <a:prstGeom prst="rect">
          <a:avLst/>
        </a:prstGeom>
      </xdr:spPr>
    </xdr:pic>
    <xdr:clientData/>
  </xdr:twoCellAnchor>
  <xdr:twoCellAnchor>
    <xdr:from>
      <xdr:col>2</xdr:col>
      <xdr:colOff>118110</xdr:colOff>
      <xdr:row>3</xdr:row>
      <xdr:rowOff>128905</xdr:rowOff>
    </xdr:from>
    <xdr:to>
      <xdr:col>2</xdr:col>
      <xdr:colOff>1016000</xdr:colOff>
      <xdr:row>3</xdr:row>
      <xdr:rowOff>760730</xdr:rowOff>
    </xdr:to>
    <xdr:pic>
      <xdr:nvPicPr>
        <xdr:cNvPr id="4" name="ID_7BB3942243A146DC981DA2ECD9C63384">
          <a:extLst>
            <a:ext uri="{FF2B5EF4-FFF2-40B4-BE49-F238E27FC236}">
              <a16:creationId xmlns:a16="http://schemas.microsoft.com/office/drawing/2014/main" id="{E2E96BEA-B44C-430F-B71E-3F4E77D18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35" y="1519555"/>
          <a:ext cx="859790" cy="631825"/>
        </a:xfrm>
        <a:prstGeom prst="rect">
          <a:avLst/>
        </a:prstGeom>
      </xdr:spPr>
    </xdr:pic>
    <xdr:clientData/>
  </xdr:twoCellAnchor>
  <xdr:twoCellAnchor>
    <xdr:from>
      <xdr:col>2</xdr:col>
      <xdr:colOff>121920</xdr:colOff>
      <xdr:row>4</xdr:row>
      <xdr:rowOff>111760</xdr:rowOff>
    </xdr:from>
    <xdr:to>
      <xdr:col>2</xdr:col>
      <xdr:colOff>1012825</xdr:colOff>
      <xdr:row>4</xdr:row>
      <xdr:rowOff>776605</xdr:rowOff>
    </xdr:to>
    <xdr:pic>
      <xdr:nvPicPr>
        <xdr:cNvPr id="5" name="ID_AD68EE435CB84201952767034FF830FE">
          <a:extLst>
            <a:ext uri="{FF2B5EF4-FFF2-40B4-BE49-F238E27FC236}">
              <a16:creationId xmlns:a16="http://schemas.microsoft.com/office/drawing/2014/main" id="{5A1C71EC-E3AB-4BC6-80E1-7AA90C45B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845" y="2388235"/>
          <a:ext cx="862330" cy="664845"/>
        </a:xfrm>
        <a:prstGeom prst="rect">
          <a:avLst/>
        </a:prstGeom>
      </xdr:spPr>
    </xdr:pic>
    <xdr:clientData/>
  </xdr:twoCellAnchor>
  <xdr:twoCellAnchor>
    <xdr:from>
      <xdr:col>2</xdr:col>
      <xdr:colOff>417195</xdr:colOff>
      <xdr:row>5</xdr:row>
      <xdr:rowOff>54610</xdr:rowOff>
    </xdr:from>
    <xdr:to>
      <xdr:col>2</xdr:col>
      <xdr:colOff>716915</xdr:colOff>
      <xdr:row>5</xdr:row>
      <xdr:rowOff>833755</xdr:rowOff>
    </xdr:to>
    <xdr:pic>
      <xdr:nvPicPr>
        <xdr:cNvPr id="6" name="ID_6161B460B8A44F58AFE143D2B98CEDE1">
          <a:extLst>
            <a:ext uri="{FF2B5EF4-FFF2-40B4-BE49-F238E27FC236}">
              <a16:creationId xmlns:a16="http://schemas.microsoft.com/office/drawing/2014/main" id="{25729157-DF24-41E6-9092-3C0C47C70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120" y="3216910"/>
          <a:ext cx="299720" cy="779145"/>
        </a:xfrm>
        <a:prstGeom prst="rect">
          <a:avLst/>
        </a:prstGeom>
      </xdr:spPr>
    </xdr:pic>
    <xdr:clientData/>
  </xdr:twoCellAnchor>
  <xdr:twoCellAnchor>
    <xdr:from>
      <xdr:col>2</xdr:col>
      <xdr:colOff>414020</xdr:colOff>
      <xdr:row>6</xdr:row>
      <xdr:rowOff>54610</xdr:rowOff>
    </xdr:from>
    <xdr:to>
      <xdr:col>2</xdr:col>
      <xdr:colOff>720090</xdr:colOff>
      <xdr:row>6</xdr:row>
      <xdr:rowOff>833755</xdr:rowOff>
    </xdr:to>
    <xdr:pic>
      <xdr:nvPicPr>
        <xdr:cNvPr id="7" name="ID_DDE1B4F05412444B93A7120C28A4FF4D">
          <a:extLst>
            <a:ext uri="{FF2B5EF4-FFF2-40B4-BE49-F238E27FC236}">
              <a16:creationId xmlns:a16="http://schemas.microsoft.com/office/drawing/2014/main" id="{AAF7EA6A-44AD-4E17-98D7-50C3A9481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0945" y="4102735"/>
          <a:ext cx="306070" cy="779145"/>
        </a:xfrm>
        <a:prstGeom prst="rect">
          <a:avLst/>
        </a:prstGeom>
      </xdr:spPr>
    </xdr:pic>
    <xdr:clientData/>
  </xdr:twoCellAnchor>
  <xdr:twoCellAnchor>
    <xdr:from>
      <xdr:col>2</xdr:col>
      <xdr:colOff>294005</xdr:colOff>
      <xdr:row>7</xdr:row>
      <xdr:rowOff>220345</xdr:rowOff>
    </xdr:from>
    <xdr:to>
      <xdr:col>2</xdr:col>
      <xdr:colOff>840105</xdr:colOff>
      <xdr:row>7</xdr:row>
      <xdr:rowOff>668020</xdr:rowOff>
    </xdr:to>
    <xdr:pic>
      <xdr:nvPicPr>
        <xdr:cNvPr id="8" name="ID_2A9A0880CE3E4B15A71C2F705C017262">
          <a:extLst>
            <a:ext uri="{FF2B5EF4-FFF2-40B4-BE49-F238E27FC236}">
              <a16:creationId xmlns:a16="http://schemas.microsoft.com/office/drawing/2014/main" id="{5DB7F50F-646D-45DA-9F9B-BE93BF10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0930" y="5154295"/>
          <a:ext cx="546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2740</xdr:colOff>
      <xdr:row>8</xdr:row>
      <xdr:rowOff>111125</xdr:rowOff>
    </xdr:from>
    <xdr:to>
      <xdr:col>2</xdr:col>
      <xdr:colOff>802005</xdr:colOff>
      <xdr:row>8</xdr:row>
      <xdr:rowOff>777875</xdr:rowOff>
    </xdr:to>
    <xdr:pic>
      <xdr:nvPicPr>
        <xdr:cNvPr id="9" name="ID_3960EB23E6AB454FADCB60299DEF99B8">
          <a:extLst>
            <a:ext uri="{FF2B5EF4-FFF2-40B4-BE49-F238E27FC236}">
              <a16:creationId xmlns:a16="http://schemas.microsoft.com/office/drawing/2014/main" id="{CB692A89-B8AA-488C-BA60-F353179E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99665" y="5930900"/>
          <a:ext cx="46926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4340</xdr:colOff>
      <xdr:row>9</xdr:row>
      <xdr:rowOff>22860</xdr:rowOff>
    </xdr:from>
    <xdr:to>
      <xdr:col>2</xdr:col>
      <xdr:colOff>699770</xdr:colOff>
      <xdr:row>9</xdr:row>
      <xdr:rowOff>866775</xdr:rowOff>
    </xdr:to>
    <xdr:pic>
      <xdr:nvPicPr>
        <xdr:cNvPr id="10" name="ID_83A7261761B446B19540104A88E6184B">
          <a:extLst>
            <a:ext uri="{FF2B5EF4-FFF2-40B4-BE49-F238E27FC236}">
              <a16:creationId xmlns:a16="http://schemas.microsoft.com/office/drawing/2014/main" id="{553767B7-A8DC-4DBB-9E55-BB7276EA0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1265" y="6728460"/>
          <a:ext cx="2654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55270</xdr:colOff>
      <xdr:row>10</xdr:row>
      <xdr:rowOff>232410</xdr:rowOff>
    </xdr:from>
    <xdr:to>
      <xdr:col>2</xdr:col>
      <xdr:colOff>878840</xdr:colOff>
      <xdr:row>10</xdr:row>
      <xdr:rowOff>656590</xdr:rowOff>
    </xdr:to>
    <xdr:pic>
      <xdr:nvPicPr>
        <xdr:cNvPr id="11" name="ID_C8BC0526F30C4661AF08E3924653089E">
          <a:extLst>
            <a:ext uri="{FF2B5EF4-FFF2-40B4-BE49-F238E27FC236}">
              <a16:creationId xmlns:a16="http://schemas.microsoft.com/office/drawing/2014/main" id="{A232B10B-8E13-4B78-B2F5-A6A05474D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2195" y="7823835"/>
          <a:ext cx="623570" cy="4241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55930</xdr:colOff>
      <xdr:row>11</xdr:row>
      <xdr:rowOff>76200</xdr:rowOff>
    </xdr:from>
    <xdr:to>
      <xdr:col>2</xdr:col>
      <xdr:colOff>678180</xdr:colOff>
      <xdr:row>11</xdr:row>
      <xdr:rowOff>812800</xdr:rowOff>
    </xdr:to>
    <xdr:pic>
      <xdr:nvPicPr>
        <xdr:cNvPr id="12" name="ID_929B5411990A4151936E8AF3273B72F6">
          <a:extLst>
            <a:ext uri="{FF2B5EF4-FFF2-40B4-BE49-F238E27FC236}">
              <a16:creationId xmlns:a16="http://schemas.microsoft.com/office/drawing/2014/main" id="{F81BF74D-201E-409E-992B-62A8D160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2855" y="8553450"/>
          <a:ext cx="222250" cy="73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3515</xdr:colOff>
      <xdr:row>13</xdr:row>
      <xdr:rowOff>115570</xdr:rowOff>
    </xdr:from>
    <xdr:to>
      <xdr:col>2</xdr:col>
      <xdr:colOff>951230</xdr:colOff>
      <xdr:row>13</xdr:row>
      <xdr:rowOff>773430</xdr:rowOff>
    </xdr:to>
    <xdr:pic>
      <xdr:nvPicPr>
        <xdr:cNvPr id="13" name="ID_E27926D3DE2648BF95458541FB5FAB1F">
          <a:extLst>
            <a:ext uri="{FF2B5EF4-FFF2-40B4-BE49-F238E27FC236}">
              <a16:creationId xmlns:a16="http://schemas.microsoft.com/office/drawing/2014/main" id="{7A872598-4A3E-4C4A-9B1E-776F6FE6E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440" y="10364470"/>
          <a:ext cx="767715" cy="6578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4815</xdr:colOff>
      <xdr:row>14</xdr:row>
      <xdr:rowOff>22860</xdr:rowOff>
    </xdr:from>
    <xdr:to>
      <xdr:col>2</xdr:col>
      <xdr:colOff>709295</xdr:colOff>
      <xdr:row>14</xdr:row>
      <xdr:rowOff>866775</xdr:rowOff>
    </xdr:to>
    <xdr:pic>
      <xdr:nvPicPr>
        <xdr:cNvPr id="14" name="ID_CC64542AE1DC473C8667FCEDD3181665">
          <a:extLst>
            <a:ext uri="{FF2B5EF4-FFF2-40B4-BE49-F238E27FC236}">
              <a16:creationId xmlns:a16="http://schemas.microsoft.com/office/drawing/2014/main" id="{A19F7246-8BC7-4EC0-8B37-BED20E3D1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91740" y="11157585"/>
          <a:ext cx="2844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7990</xdr:colOff>
      <xdr:row>15</xdr:row>
      <xdr:rowOff>22860</xdr:rowOff>
    </xdr:from>
    <xdr:to>
      <xdr:col>2</xdr:col>
      <xdr:colOff>706755</xdr:colOff>
      <xdr:row>15</xdr:row>
      <xdr:rowOff>866775</xdr:rowOff>
    </xdr:to>
    <xdr:pic>
      <xdr:nvPicPr>
        <xdr:cNvPr id="15" name="ID_70B17B49CFE747A8B15DEECA85CA1A1B">
          <a:extLst>
            <a:ext uri="{FF2B5EF4-FFF2-40B4-BE49-F238E27FC236}">
              <a16:creationId xmlns:a16="http://schemas.microsoft.com/office/drawing/2014/main" id="{06464D3A-F1AE-444E-B63E-3D7DB3BCD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94915" y="12043410"/>
          <a:ext cx="27876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55905</xdr:colOff>
      <xdr:row>16</xdr:row>
      <xdr:rowOff>22860</xdr:rowOff>
    </xdr:from>
    <xdr:to>
      <xdr:col>2</xdr:col>
      <xdr:colOff>878205</xdr:colOff>
      <xdr:row>16</xdr:row>
      <xdr:rowOff>866140</xdr:rowOff>
    </xdr:to>
    <xdr:pic>
      <xdr:nvPicPr>
        <xdr:cNvPr id="16" name="ID_E5D4A33F882A47FEBCF187ACD6DC7F17">
          <a:extLst>
            <a:ext uri="{FF2B5EF4-FFF2-40B4-BE49-F238E27FC236}">
              <a16:creationId xmlns:a16="http://schemas.microsoft.com/office/drawing/2014/main" id="{F2287C73-A39F-4C0A-B06B-D22E87FBC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2830" y="12929235"/>
          <a:ext cx="62230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6230</xdr:colOff>
      <xdr:row>17</xdr:row>
      <xdr:rowOff>22860</xdr:rowOff>
    </xdr:from>
    <xdr:to>
      <xdr:col>2</xdr:col>
      <xdr:colOff>817880</xdr:colOff>
      <xdr:row>17</xdr:row>
      <xdr:rowOff>866140</xdr:rowOff>
    </xdr:to>
    <xdr:pic>
      <xdr:nvPicPr>
        <xdr:cNvPr id="17" name="ID_9545133431FF420ABF08F4D92E78AA18">
          <a:extLst>
            <a:ext uri="{FF2B5EF4-FFF2-40B4-BE49-F238E27FC236}">
              <a16:creationId xmlns:a16="http://schemas.microsoft.com/office/drawing/2014/main" id="{E14AE732-B93B-4CCA-8A80-E178D63C7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55" y="13815060"/>
          <a:ext cx="50165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0195</xdr:colOff>
      <xdr:row>18</xdr:row>
      <xdr:rowOff>59690</xdr:rowOff>
    </xdr:from>
    <xdr:to>
      <xdr:col>2</xdr:col>
      <xdr:colOff>843915</xdr:colOff>
      <xdr:row>18</xdr:row>
      <xdr:rowOff>828675</xdr:rowOff>
    </xdr:to>
    <xdr:pic>
      <xdr:nvPicPr>
        <xdr:cNvPr id="18" name="ID_D76D3D41E61C4BDDB1607E8FEF67BDCD">
          <a:extLst>
            <a:ext uri="{FF2B5EF4-FFF2-40B4-BE49-F238E27FC236}">
              <a16:creationId xmlns:a16="http://schemas.microsoft.com/office/drawing/2014/main" id="{A2EBDF2C-31F6-4C93-9A72-290D6A416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7120" y="14737715"/>
          <a:ext cx="553720" cy="7689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52755</xdr:colOff>
      <xdr:row>19</xdr:row>
      <xdr:rowOff>120650</xdr:rowOff>
    </xdr:from>
    <xdr:to>
      <xdr:col>2</xdr:col>
      <xdr:colOff>681990</xdr:colOff>
      <xdr:row>19</xdr:row>
      <xdr:rowOff>768350</xdr:rowOff>
    </xdr:to>
    <xdr:pic>
      <xdr:nvPicPr>
        <xdr:cNvPr id="19" name="ID_11D21E5E86BB45DBA74C299EC4D11883">
          <a:extLst>
            <a:ext uri="{FF2B5EF4-FFF2-40B4-BE49-F238E27FC236}">
              <a16:creationId xmlns:a16="http://schemas.microsoft.com/office/drawing/2014/main" id="{DECE22B2-2C11-411D-B8DB-284348262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680" y="15684500"/>
          <a:ext cx="229235" cy="647700"/>
        </a:xfrm>
        <a:prstGeom prst="rect">
          <a:avLst/>
        </a:prstGeom>
      </xdr:spPr>
    </xdr:pic>
    <xdr:clientData/>
  </xdr:twoCellAnchor>
  <xdr:twoCellAnchor>
    <xdr:from>
      <xdr:col>2</xdr:col>
      <xdr:colOff>495300</xdr:colOff>
      <xdr:row>20</xdr:row>
      <xdr:rowOff>84455</xdr:rowOff>
    </xdr:from>
    <xdr:to>
      <xdr:col>2</xdr:col>
      <xdr:colOff>639445</xdr:colOff>
      <xdr:row>20</xdr:row>
      <xdr:rowOff>804545</xdr:rowOff>
    </xdr:to>
    <xdr:pic>
      <xdr:nvPicPr>
        <xdr:cNvPr id="20" name="ID_C1F660FC71274246998C2EBA972C3301">
          <a:extLst>
            <a:ext uri="{FF2B5EF4-FFF2-40B4-BE49-F238E27FC236}">
              <a16:creationId xmlns:a16="http://schemas.microsoft.com/office/drawing/2014/main" id="{BBF378AD-A437-4BDF-B401-8794875DE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2225" y="16534130"/>
          <a:ext cx="144145" cy="720090"/>
        </a:xfrm>
        <a:prstGeom prst="rect">
          <a:avLst/>
        </a:prstGeom>
      </xdr:spPr>
    </xdr:pic>
    <xdr:clientData/>
  </xdr:twoCellAnchor>
  <xdr:twoCellAnchor>
    <xdr:from>
      <xdr:col>2</xdr:col>
      <xdr:colOff>258445</xdr:colOff>
      <xdr:row>21</xdr:row>
      <xdr:rowOff>73025</xdr:rowOff>
    </xdr:from>
    <xdr:to>
      <xdr:col>2</xdr:col>
      <xdr:colOff>876300</xdr:colOff>
      <xdr:row>21</xdr:row>
      <xdr:rowOff>816610</xdr:rowOff>
    </xdr:to>
    <xdr:pic>
      <xdr:nvPicPr>
        <xdr:cNvPr id="21" name="ID_B6789434F93749C89BA5F966FEB21C9A">
          <a:extLst>
            <a:ext uri="{FF2B5EF4-FFF2-40B4-BE49-F238E27FC236}">
              <a16:creationId xmlns:a16="http://schemas.microsoft.com/office/drawing/2014/main" id="{CF6CE64E-7D4A-4B80-BB81-8DB441AB9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5370" y="17408525"/>
          <a:ext cx="617855" cy="7435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3065</xdr:colOff>
      <xdr:row>22</xdr:row>
      <xdr:rowOff>22860</xdr:rowOff>
    </xdr:from>
    <xdr:to>
      <xdr:col>2</xdr:col>
      <xdr:colOff>741045</xdr:colOff>
      <xdr:row>22</xdr:row>
      <xdr:rowOff>866775</xdr:rowOff>
    </xdr:to>
    <xdr:pic>
      <xdr:nvPicPr>
        <xdr:cNvPr id="22" name="ID_7F0E604502564E8C9F138BE797C0E813">
          <a:extLst>
            <a:ext uri="{FF2B5EF4-FFF2-40B4-BE49-F238E27FC236}">
              <a16:creationId xmlns:a16="http://schemas.microsoft.com/office/drawing/2014/main" id="{CC185B09-DE99-4BDC-A84B-5665356EC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9990" y="18244185"/>
          <a:ext cx="3479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42875</xdr:colOff>
      <xdr:row>23</xdr:row>
      <xdr:rowOff>83185</xdr:rowOff>
    </xdr:from>
    <xdr:to>
      <xdr:col>2</xdr:col>
      <xdr:colOff>991235</xdr:colOff>
      <xdr:row>23</xdr:row>
      <xdr:rowOff>805180</xdr:rowOff>
    </xdr:to>
    <xdr:pic>
      <xdr:nvPicPr>
        <xdr:cNvPr id="23" name="ID_A5ECEC08B3064DBF8386D9EF16B5579C">
          <a:extLst>
            <a:ext uri="{FF2B5EF4-FFF2-40B4-BE49-F238E27FC236}">
              <a16:creationId xmlns:a16="http://schemas.microsoft.com/office/drawing/2014/main" id="{15755FB8-2655-4F75-9DB2-0F137E9AE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800" y="19190335"/>
          <a:ext cx="838835" cy="72199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0020</xdr:colOff>
      <xdr:row>24</xdr:row>
      <xdr:rowOff>100965</xdr:rowOff>
    </xdr:from>
    <xdr:to>
      <xdr:col>2</xdr:col>
      <xdr:colOff>974090</xdr:colOff>
      <xdr:row>24</xdr:row>
      <xdr:rowOff>788035</xdr:rowOff>
    </xdr:to>
    <xdr:pic>
      <xdr:nvPicPr>
        <xdr:cNvPr id="24" name="ID_59EE328DC581497D88416F4F4C044F4F">
          <a:extLst>
            <a:ext uri="{FF2B5EF4-FFF2-40B4-BE49-F238E27FC236}">
              <a16:creationId xmlns:a16="http://schemas.microsoft.com/office/drawing/2014/main" id="{0C911EDE-20C6-4FF0-B67D-BE1C95EC0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945" y="20093940"/>
          <a:ext cx="814070" cy="687070"/>
        </a:xfrm>
        <a:prstGeom prst="rect">
          <a:avLst/>
        </a:prstGeom>
      </xdr:spPr>
    </xdr:pic>
    <xdr:clientData/>
  </xdr:twoCellAnchor>
  <xdr:twoCellAnchor>
    <xdr:from>
      <xdr:col>2</xdr:col>
      <xdr:colOff>99695</xdr:colOff>
      <xdr:row>25</xdr:row>
      <xdr:rowOff>136525</xdr:rowOff>
    </xdr:from>
    <xdr:to>
      <xdr:col>2</xdr:col>
      <xdr:colOff>1035050</xdr:colOff>
      <xdr:row>25</xdr:row>
      <xdr:rowOff>751840</xdr:rowOff>
    </xdr:to>
    <xdr:pic>
      <xdr:nvPicPr>
        <xdr:cNvPr id="25" name="ID_EBD4A531D0F948C9BF0B295103E7FA22">
          <a:extLst>
            <a:ext uri="{FF2B5EF4-FFF2-40B4-BE49-F238E27FC236}">
              <a16:creationId xmlns:a16="http://schemas.microsoft.com/office/drawing/2014/main" id="{1DFE8C79-52A9-4030-A875-7C726478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6620" y="21015325"/>
          <a:ext cx="878205" cy="615315"/>
        </a:xfrm>
        <a:prstGeom prst="rect">
          <a:avLst/>
        </a:prstGeom>
        <a:noFill/>
      </xdr:spPr>
    </xdr:pic>
    <xdr:clientData/>
  </xdr:twoCellAnchor>
  <xdr:twoCellAnchor>
    <xdr:from>
      <xdr:col>2</xdr:col>
      <xdr:colOff>444500</xdr:colOff>
      <xdr:row>26</xdr:row>
      <xdr:rowOff>36830</xdr:rowOff>
    </xdr:from>
    <xdr:to>
      <xdr:col>2</xdr:col>
      <xdr:colOff>689610</xdr:colOff>
      <xdr:row>26</xdr:row>
      <xdr:rowOff>852170</xdr:rowOff>
    </xdr:to>
    <xdr:pic>
      <xdr:nvPicPr>
        <xdr:cNvPr id="26" name="ID_502AABF9C7424642A326779D0177F7CB">
          <a:extLst>
            <a:ext uri="{FF2B5EF4-FFF2-40B4-BE49-F238E27FC236}">
              <a16:creationId xmlns:a16="http://schemas.microsoft.com/office/drawing/2014/main" id="{5AF2D5A2-D8C9-4F72-BE95-E0D587A22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425" y="21801455"/>
          <a:ext cx="245110" cy="815340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27</xdr:row>
      <xdr:rowOff>68580</xdr:rowOff>
    </xdr:from>
    <xdr:to>
      <xdr:col>2</xdr:col>
      <xdr:colOff>904240</xdr:colOff>
      <xdr:row>27</xdr:row>
      <xdr:rowOff>821055</xdr:rowOff>
    </xdr:to>
    <xdr:pic>
      <xdr:nvPicPr>
        <xdr:cNvPr id="27" name="ID_DE60A7AB0BB34054B932E0030B7A934B">
          <a:extLst>
            <a:ext uri="{FF2B5EF4-FFF2-40B4-BE49-F238E27FC236}">
              <a16:creationId xmlns:a16="http://schemas.microsoft.com/office/drawing/2014/main" id="{5517D0BB-BD96-4808-94F1-EFB1798CC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7430" y="22719030"/>
          <a:ext cx="67373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1460</xdr:colOff>
      <xdr:row>28</xdr:row>
      <xdr:rowOff>142240</xdr:rowOff>
    </xdr:from>
    <xdr:to>
      <xdr:col>2</xdr:col>
      <xdr:colOff>883285</xdr:colOff>
      <xdr:row>28</xdr:row>
      <xdr:rowOff>747395</xdr:rowOff>
    </xdr:to>
    <xdr:pic>
      <xdr:nvPicPr>
        <xdr:cNvPr id="28" name="ID_F7AB8C9794944B4E8CBC2ADC3F9F8694">
          <a:extLst>
            <a:ext uri="{FF2B5EF4-FFF2-40B4-BE49-F238E27FC236}">
              <a16:creationId xmlns:a16="http://schemas.microsoft.com/office/drawing/2014/main" id="{B10286D1-F850-4406-890A-C7637A01A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385" y="23678515"/>
          <a:ext cx="631825" cy="605155"/>
        </a:xfrm>
        <a:prstGeom prst="rect">
          <a:avLst/>
        </a:prstGeom>
      </xdr:spPr>
    </xdr:pic>
    <xdr:clientData/>
  </xdr:twoCellAnchor>
  <xdr:twoCellAnchor>
    <xdr:from>
      <xdr:col>2</xdr:col>
      <xdr:colOff>269240</xdr:colOff>
      <xdr:row>29</xdr:row>
      <xdr:rowOff>22860</xdr:rowOff>
    </xdr:from>
    <xdr:to>
      <xdr:col>2</xdr:col>
      <xdr:colOff>864870</xdr:colOff>
      <xdr:row>29</xdr:row>
      <xdr:rowOff>866775</xdr:rowOff>
    </xdr:to>
    <xdr:pic>
      <xdr:nvPicPr>
        <xdr:cNvPr id="29" name="ID_395061E828D84B72AC8E790BD046A4B0">
          <a:extLst>
            <a:ext uri="{FF2B5EF4-FFF2-40B4-BE49-F238E27FC236}">
              <a16:creationId xmlns:a16="http://schemas.microsoft.com/office/drawing/2014/main" id="{E2D3AB49-C2A8-4AB5-91A7-15381627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165" y="24444960"/>
          <a:ext cx="5956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44500</xdr:colOff>
      <xdr:row>30</xdr:row>
      <xdr:rowOff>47625</xdr:rowOff>
    </xdr:from>
    <xdr:to>
      <xdr:col>2</xdr:col>
      <xdr:colOff>689610</xdr:colOff>
      <xdr:row>30</xdr:row>
      <xdr:rowOff>840740</xdr:rowOff>
    </xdr:to>
    <xdr:pic>
      <xdr:nvPicPr>
        <xdr:cNvPr id="30" name="ID_BCB786A1DAF74779B8208191726E20CB">
          <a:extLst>
            <a:ext uri="{FF2B5EF4-FFF2-40B4-BE49-F238E27FC236}">
              <a16:creationId xmlns:a16="http://schemas.microsoft.com/office/drawing/2014/main" id="{61615740-06E0-437D-9869-3DC05EC4C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425" y="25355550"/>
          <a:ext cx="245110" cy="793115"/>
        </a:xfrm>
        <a:prstGeom prst="rect">
          <a:avLst/>
        </a:prstGeom>
      </xdr:spPr>
    </xdr:pic>
    <xdr:clientData/>
  </xdr:twoCellAnchor>
  <xdr:twoCellAnchor>
    <xdr:from>
      <xdr:col>2</xdr:col>
      <xdr:colOff>189865</xdr:colOff>
      <xdr:row>31</xdr:row>
      <xdr:rowOff>119380</xdr:rowOff>
    </xdr:from>
    <xdr:to>
      <xdr:col>2</xdr:col>
      <xdr:colOff>944880</xdr:colOff>
      <xdr:row>31</xdr:row>
      <xdr:rowOff>769620</xdr:rowOff>
    </xdr:to>
    <xdr:pic>
      <xdr:nvPicPr>
        <xdr:cNvPr id="31" name="ID_2F5660AD9E244F0BA77B548F928FF878">
          <a:extLst>
            <a:ext uri="{FF2B5EF4-FFF2-40B4-BE49-F238E27FC236}">
              <a16:creationId xmlns:a16="http://schemas.microsoft.com/office/drawing/2014/main" id="{A3AC1427-A0EE-461C-829D-9AE3D62E7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790" y="26313130"/>
          <a:ext cx="755015" cy="650240"/>
        </a:xfrm>
        <a:prstGeom prst="rect">
          <a:avLst/>
        </a:prstGeom>
      </xdr:spPr>
    </xdr:pic>
    <xdr:clientData/>
  </xdr:twoCellAnchor>
  <xdr:twoCellAnchor>
    <xdr:from>
      <xdr:col>2</xdr:col>
      <xdr:colOff>90805</xdr:colOff>
      <xdr:row>32</xdr:row>
      <xdr:rowOff>136525</xdr:rowOff>
    </xdr:from>
    <xdr:to>
      <xdr:col>2</xdr:col>
      <xdr:colOff>1043940</xdr:colOff>
      <xdr:row>32</xdr:row>
      <xdr:rowOff>752475</xdr:rowOff>
    </xdr:to>
    <xdr:pic>
      <xdr:nvPicPr>
        <xdr:cNvPr id="32" name="ID_2BD98D6E304641718B2E8FBD5EE744B3">
          <a:extLst>
            <a:ext uri="{FF2B5EF4-FFF2-40B4-BE49-F238E27FC236}">
              <a16:creationId xmlns:a16="http://schemas.microsoft.com/office/drawing/2014/main" id="{4D4111B2-8AFF-4A26-AEF4-FCA56C02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57730" y="27216100"/>
          <a:ext cx="886460" cy="6159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451485</xdr:colOff>
      <xdr:row>33</xdr:row>
      <xdr:rowOff>51435</xdr:rowOff>
    </xdr:from>
    <xdr:to>
      <xdr:col>2</xdr:col>
      <xdr:colOff>682625</xdr:colOff>
      <xdr:row>33</xdr:row>
      <xdr:rowOff>836930</xdr:rowOff>
    </xdr:to>
    <xdr:pic>
      <xdr:nvPicPr>
        <xdr:cNvPr id="33" name="ID_92365CCE41B84BDEB7DAC6CFF3A16014">
          <a:extLst>
            <a:ext uri="{FF2B5EF4-FFF2-40B4-BE49-F238E27FC236}">
              <a16:creationId xmlns:a16="http://schemas.microsoft.com/office/drawing/2014/main" id="{80B002D1-EF51-4D76-8FFF-4196F5E32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8410" y="28016835"/>
          <a:ext cx="231140" cy="785495"/>
        </a:xfrm>
        <a:prstGeom prst="rect">
          <a:avLst/>
        </a:prstGeom>
      </xdr:spPr>
    </xdr:pic>
    <xdr:clientData/>
  </xdr:twoCellAnchor>
  <xdr:twoCellAnchor>
    <xdr:from>
      <xdr:col>2</xdr:col>
      <xdr:colOff>416560</xdr:colOff>
      <xdr:row>34</xdr:row>
      <xdr:rowOff>41275</xdr:rowOff>
    </xdr:from>
    <xdr:to>
      <xdr:col>2</xdr:col>
      <xdr:colOff>718185</xdr:colOff>
      <xdr:row>34</xdr:row>
      <xdr:rowOff>847725</xdr:rowOff>
    </xdr:to>
    <xdr:pic>
      <xdr:nvPicPr>
        <xdr:cNvPr id="34" name="ID_3EB86B538F4B4A7F88971E1B9BC06D07">
          <a:extLst>
            <a:ext uri="{FF2B5EF4-FFF2-40B4-BE49-F238E27FC236}">
              <a16:creationId xmlns:a16="http://schemas.microsoft.com/office/drawing/2014/main" id="{B64CF1E9-DFD1-4F25-AD31-A728F0CE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3485" y="28892500"/>
          <a:ext cx="301625" cy="806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191770</xdr:colOff>
      <xdr:row>35</xdr:row>
      <xdr:rowOff>85090</xdr:rowOff>
    </xdr:from>
    <xdr:to>
      <xdr:col>2</xdr:col>
      <xdr:colOff>942340</xdr:colOff>
      <xdr:row>35</xdr:row>
      <xdr:rowOff>804545</xdr:rowOff>
    </xdr:to>
    <xdr:pic>
      <xdr:nvPicPr>
        <xdr:cNvPr id="35" name="ID_4E46F681CD9440648F1C2A84307E9C6C">
          <a:extLst>
            <a:ext uri="{FF2B5EF4-FFF2-40B4-BE49-F238E27FC236}">
              <a16:creationId xmlns:a16="http://schemas.microsoft.com/office/drawing/2014/main" id="{A8088BFB-42F2-4D1C-AF1F-C1F4DB2DA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8695" y="29822140"/>
          <a:ext cx="750570" cy="719455"/>
        </a:xfrm>
        <a:prstGeom prst="rect">
          <a:avLst/>
        </a:prstGeom>
      </xdr:spPr>
    </xdr:pic>
    <xdr:clientData/>
  </xdr:twoCellAnchor>
  <xdr:twoCellAnchor>
    <xdr:from>
      <xdr:col>2</xdr:col>
      <xdr:colOff>374015</xdr:colOff>
      <xdr:row>36</xdr:row>
      <xdr:rowOff>63500</xdr:rowOff>
    </xdr:from>
    <xdr:to>
      <xdr:col>2</xdr:col>
      <xdr:colOff>760730</xdr:colOff>
      <xdr:row>36</xdr:row>
      <xdr:rowOff>825500</xdr:rowOff>
    </xdr:to>
    <xdr:pic>
      <xdr:nvPicPr>
        <xdr:cNvPr id="36" name="ID_790A1F816DEA4F1F98E39A1A61C15673">
          <a:extLst>
            <a:ext uri="{FF2B5EF4-FFF2-40B4-BE49-F238E27FC236}">
              <a16:creationId xmlns:a16="http://schemas.microsoft.com/office/drawing/2014/main" id="{179E39C0-42CE-4181-A9BE-237AA40A8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940" y="30686375"/>
          <a:ext cx="386715" cy="762000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37</xdr:row>
      <xdr:rowOff>48895</xdr:rowOff>
    </xdr:from>
    <xdr:to>
      <xdr:col>2</xdr:col>
      <xdr:colOff>770890</xdr:colOff>
      <xdr:row>37</xdr:row>
      <xdr:rowOff>839470</xdr:rowOff>
    </xdr:to>
    <xdr:pic>
      <xdr:nvPicPr>
        <xdr:cNvPr id="37" name="ID_08F25E5E115642A7921E565ADE9EEFFC">
          <a:extLst>
            <a:ext uri="{FF2B5EF4-FFF2-40B4-BE49-F238E27FC236}">
              <a16:creationId xmlns:a16="http://schemas.microsoft.com/office/drawing/2014/main" id="{B82724DE-4CAE-43EB-B340-2703AD8AF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145" y="31557595"/>
          <a:ext cx="407670" cy="790575"/>
        </a:xfrm>
        <a:prstGeom prst="rect">
          <a:avLst/>
        </a:prstGeom>
      </xdr:spPr>
    </xdr:pic>
    <xdr:clientData/>
  </xdr:twoCellAnchor>
  <xdr:twoCellAnchor>
    <xdr:from>
      <xdr:col>2</xdr:col>
      <xdr:colOff>445135</xdr:colOff>
      <xdr:row>38</xdr:row>
      <xdr:rowOff>88265</xdr:rowOff>
    </xdr:from>
    <xdr:to>
      <xdr:col>2</xdr:col>
      <xdr:colOff>689610</xdr:colOff>
      <xdr:row>38</xdr:row>
      <xdr:rowOff>800735</xdr:rowOff>
    </xdr:to>
    <xdr:pic>
      <xdr:nvPicPr>
        <xdr:cNvPr id="38" name="ID_D3C2A4FA7FDD479BAE86A594BE379FF1">
          <a:extLst>
            <a:ext uri="{FF2B5EF4-FFF2-40B4-BE49-F238E27FC236}">
              <a16:creationId xmlns:a16="http://schemas.microsoft.com/office/drawing/2014/main" id="{33C540C2-3DA5-4134-ACA2-596B4F114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060" y="32482790"/>
          <a:ext cx="244475" cy="712470"/>
        </a:xfrm>
        <a:prstGeom prst="rect">
          <a:avLst/>
        </a:prstGeom>
      </xdr:spPr>
    </xdr:pic>
    <xdr:clientData/>
  </xdr:twoCellAnchor>
  <xdr:twoCellAnchor>
    <xdr:from>
      <xdr:col>2</xdr:col>
      <xdr:colOff>226060</xdr:colOff>
      <xdr:row>39</xdr:row>
      <xdr:rowOff>63500</xdr:rowOff>
    </xdr:from>
    <xdr:to>
      <xdr:col>2</xdr:col>
      <xdr:colOff>908685</xdr:colOff>
      <xdr:row>39</xdr:row>
      <xdr:rowOff>825500</xdr:rowOff>
    </xdr:to>
    <xdr:pic>
      <xdr:nvPicPr>
        <xdr:cNvPr id="39" name="ID_34E66C39A147490BB78E33451F5A0B84">
          <a:extLst>
            <a:ext uri="{FF2B5EF4-FFF2-40B4-BE49-F238E27FC236}">
              <a16:creationId xmlns:a16="http://schemas.microsoft.com/office/drawing/2014/main" id="{9B366AC2-70BF-4FF4-AC33-8BCED4730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2985" y="33343850"/>
          <a:ext cx="68262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790</xdr:colOff>
      <xdr:row>40</xdr:row>
      <xdr:rowOff>88900</xdr:rowOff>
    </xdr:from>
    <xdr:to>
      <xdr:col>2</xdr:col>
      <xdr:colOff>1036955</xdr:colOff>
      <xdr:row>40</xdr:row>
      <xdr:rowOff>798830</xdr:rowOff>
    </xdr:to>
    <xdr:pic>
      <xdr:nvPicPr>
        <xdr:cNvPr id="40" name="ID_1A7BAF350A394E40A93C347458CE5E4D">
          <a:extLst>
            <a:ext uri="{FF2B5EF4-FFF2-40B4-BE49-F238E27FC236}">
              <a16:creationId xmlns:a16="http://schemas.microsoft.com/office/drawing/2014/main" id="{0354B9FE-A4D1-4000-B7B9-F2199BA44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4715" y="34255075"/>
          <a:ext cx="882015" cy="709930"/>
        </a:xfrm>
        <a:prstGeom prst="rect">
          <a:avLst/>
        </a:prstGeom>
      </xdr:spPr>
    </xdr:pic>
    <xdr:clientData/>
  </xdr:twoCellAnchor>
  <xdr:twoCellAnchor>
    <xdr:from>
      <xdr:col>2</xdr:col>
      <xdr:colOff>383540</xdr:colOff>
      <xdr:row>41</xdr:row>
      <xdr:rowOff>57785</xdr:rowOff>
    </xdr:from>
    <xdr:to>
      <xdr:col>2</xdr:col>
      <xdr:colOff>750570</xdr:colOff>
      <xdr:row>41</xdr:row>
      <xdr:rowOff>831215</xdr:rowOff>
    </xdr:to>
    <xdr:pic>
      <xdr:nvPicPr>
        <xdr:cNvPr id="41" name="ID_3F710E4A8EA4454D82AF4853338D87E0">
          <a:extLst>
            <a:ext uri="{FF2B5EF4-FFF2-40B4-BE49-F238E27FC236}">
              <a16:creationId xmlns:a16="http://schemas.microsoft.com/office/drawing/2014/main" id="{558BD2FC-7411-4708-8F86-A93C43B8E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0465" y="35109785"/>
          <a:ext cx="367030" cy="773430"/>
        </a:xfrm>
        <a:prstGeom prst="rect">
          <a:avLst/>
        </a:prstGeom>
      </xdr:spPr>
    </xdr:pic>
    <xdr:clientData/>
  </xdr:twoCellAnchor>
  <xdr:twoCellAnchor>
    <xdr:from>
      <xdr:col>2</xdr:col>
      <xdr:colOff>413385</xdr:colOff>
      <xdr:row>42</xdr:row>
      <xdr:rowOff>55880</xdr:rowOff>
    </xdr:from>
    <xdr:to>
      <xdr:col>2</xdr:col>
      <xdr:colOff>720725</xdr:colOff>
      <xdr:row>42</xdr:row>
      <xdr:rowOff>833120</xdr:rowOff>
    </xdr:to>
    <xdr:pic>
      <xdr:nvPicPr>
        <xdr:cNvPr id="42" name="ID_3E359C90B6DB4B75AC4268572E93FBC7">
          <a:extLst>
            <a:ext uri="{FF2B5EF4-FFF2-40B4-BE49-F238E27FC236}">
              <a16:creationId xmlns:a16="http://schemas.microsoft.com/office/drawing/2014/main" id="{60898B1F-8348-4715-96B6-9878EBEE6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0310" y="35993705"/>
          <a:ext cx="307340" cy="777240"/>
        </a:xfrm>
        <a:prstGeom prst="rect">
          <a:avLst/>
        </a:prstGeom>
      </xdr:spPr>
    </xdr:pic>
    <xdr:clientData/>
  </xdr:twoCellAnchor>
  <xdr:twoCellAnchor>
    <xdr:from>
      <xdr:col>2</xdr:col>
      <xdr:colOff>401955</xdr:colOff>
      <xdr:row>43</xdr:row>
      <xdr:rowOff>76835</xdr:rowOff>
    </xdr:from>
    <xdr:to>
      <xdr:col>2</xdr:col>
      <xdr:colOff>732790</xdr:colOff>
      <xdr:row>43</xdr:row>
      <xdr:rowOff>812165</xdr:rowOff>
    </xdr:to>
    <xdr:pic>
      <xdr:nvPicPr>
        <xdr:cNvPr id="43" name="ID_15CF2DC1B3D442E78FFF873A135CC842">
          <a:extLst>
            <a:ext uri="{FF2B5EF4-FFF2-40B4-BE49-F238E27FC236}">
              <a16:creationId xmlns:a16="http://schemas.microsoft.com/office/drawing/2014/main" id="{AA734A5D-C642-4337-B935-EC99C3BE9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880" y="36900485"/>
          <a:ext cx="330835" cy="735330"/>
        </a:xfrm>
        <a:prstGeom prst="rect">
          <a:avLst/>
        </a:prstGeom>
      </xdr:spPr>
    </xdr:pic>
    <xdr:clientData/>
  </xdr:twoCellAnchor>
  <xdr:twoCellAnchor>
    <xdr:from>
      <xdr:col>2</xdr:col>
      <xdr:colOff>348615</xdr:colOff>
      <xdr:row>44</xdr:row>
      <xdr:rowOff>136525</xdr:rowOff>
    </xdr:from>
    <xdr:to>
      <xdr:col>2</xdr:col>
      <xdr:colOff>785495</xdr:colOff>
      <xdr:row>44</xdr:row>
      <xdr:rowOff>752475</xdr:rowOff>
    </xdr:to>
    <xdr:pic>
      <xdr:nvPicPr>
        <xdr:cNvPr id="44" name="ID_B4219E5A72914430BC704AC554C6FFE5">
          <a:extLst>
            <a:ext uri="{FF2B5EF4-FFF2-40B4-BE49-F238E27FC236}">
              <a16:creationId xmlns:a16="http://schemas.microsoft.com/office/drawing/2014/main" id="{56956681-05F2-44AC-8242-3CA36379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15540" y="37846000"/>
          <a:ext cx="43688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8920</xdr:colOff>
      <xdr:row>45</xdr:row>
      <xdr:rowOff>22860</xdr:rowOff>
    </xdr:from>
    <xdr:to>
      <xdr:col>2</xdr:col>
      <xdr:colOff>885190</xdr:colOff>
      <xdr:row>45</xdr:row>
      <xdr:rowOff>866140</xdr:rowOff>
    </xdr:to>
    <xdr:pic>
      <xdr:nvPicPr>
        <xdr:cNvPr id="45" name="ID_7AF4D5E474AE4613AC496F69C4C6ADD7">
          <a:extLst>
            <a:ext uri="{FF2B5EF4-FFF2-40B4-BE49-F238E27FC236}">
              <a16:creationId xmlns:a16="http://schemas.microsoft.com/office/drawing/2014/main" id="{776065EE-6FE7-4535-AAD9-BBB73D2C0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5845" y="38618160"/>
          <a:ext cx="636270" cy="843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9890</xdr:colOff>
      <xdr:row>46</xdr:row>
      <xdr:rowOff>22225</xdr:rowOff>
    </xdr:from>
    <xdr:to>
      <xdr:col>2</xdr:col>
      <xdr:colOff>744855</xdr:colOff>
      <xdr:row>46</xdr:row>
      <xdr:rowOff>866140</xdr:rowOff>
    </xdr:to>
    <xdr:pic>
      <xdr:nvPicPr>
        <xdr:cNvPr id="46" name="ID_FDE67ADC2067468D88A1604F44DBE539">
          <a:extLst>
            <a:ext uri="{FF2B5EF4-FFF2-40B4-BE49-F238E27FC236}">
              <a16:creationId xmlns:a16="http://schemas.microsoft.com/office/drawing/2014/main" id="{CCEBF623-641F-4041-80BD-BC8796978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815" y="39503350"/>
          <a:ext cx="354965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45135</xdr:colOff>
      <xdr:row>47</xdr:row>
      <xdr:rowOff>118110</xdr:rowOff>
    </xdr:from>
    <xdr:to>
      <xdr:col>2</xdr:col>
      <xdr:colOff>689610</xdr:colOff>
      <xdr:row>47</xdr:row>
      <xdr:rowOff>770890</xdr:rowOff>
    </xdr:to>
    <xdr:pic>
      <xdr:nvPicPr>
        <xdr:cNvPr id="47" name="ID_1CD2EFCEFB8B438EBAFF44912D000169">
          <a:extLst>
            <a:ext uri="{FF2B5EF4-FFF2-40B4-BE49-F238E27FC236}">
              <a16:creationId xmlns:a16="http://schemas.microsoft.com/office/drawing/2014/main" id="{7249DD67-2901-4482-A65A-C16D101BD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060" y="40485060"/>
          <a:ext cx="244475" cy="652780"/>
        </a:xfrm>
        <a:prstGeom prst="rect">
          <a:avLst/>
        </a:prstGeom>
      </xdr:spPr>
    </xdr:pic>
    <xdr:clientData/>
  </xdr:twoCellAnchor>
  <xdr:twoCellAnchor>
    <xdr:from>
      <xdr:col>2</xdr:col>
      <xdr:colOff>108585</xdr:colOff>
      <xdr:row>48</xdr:row>
      <xdr:rowOff>161925</xdr:rowOff>
    </xdr:from>
    <xdr:to>
      <xdr:col>2</xdr:col>
      <xdr:colOff>1026160</xdr:colOff>
      <xdr:row>48</xdr:row>
      <xdr:rowOff>727710</xdr:rowOff>
    </xdr:to>
    <xdr:pic>
      <xdr:nvPicPr>
        <xdr:cNvPr id="48" name="ID_D10D715E895143D7887CC6B28F8C5535">
          <a:extLst>
            <a:ext uri="{FF2B5EF4-FFF2-40B4-BE49-F238E27FC236}">
              <a16:creationId xmlns:a16="http://schemas.microsoft.com/office/drawing/2014/main" id="{EBF291B8-2834-43FF-B92D-CE8443BF6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5510" y="41414700"/>
          <a:ext cx="869950" cy="565785"/>
        </a:xfrm>
        <a:prstGeom prst="rect">
          <a:avLst/>
        </a:prstGeom>
      </xdr:spPr>
    </xdr:pic>
    <xdr:clientData/>
  </xdr:twoCellAnchor>
  <xdr:twoCellAnchor>
    <xdr:from>
      <xdr:col>2</xdr:col>
      <xdr:colOff>34925</xdr:colOff>
      <xdr:row>49</xdr:row>
      <xdr:rowOff>73025</xdr:rowOff>
    </xdr:from>
    <xdr:to>
      <xdr:col>2</xdr:col>
      <xdr:colOff>1099185</xdr:colOff>
      <xdr:row>49</xdr:row>
      <xdr:rowOff>815975</xdr:rowOff>
    </xdr:to>
    <xdr:pic>
      <xdr:nvPicPr>
        <xdr:cNvPr id="49" name="ID_57349CDB886442ECB32C08FCA00714FD">
          <a:extLst>
            <a:ext uri="{FF2B5EF4-FFF2-40B4-BE49-F238E27FC236}">
              <a16:creationId xmlns:a16="http://schemas.microsoft.com/office/drawing/2014/main" id="{F0534481-5B34-477D-BDC4-78BB67F5F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1850" y="42211625"/>
          <a:ext cx="949960" cy="7429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16840</xdr:colOff>
      <xdr:row>50</xdr:row>
      <xdr:rowOff>35560</xdr:rowOff>
    </xdr:from>
    <xdr:to>
      <xdr:col>2</xdr:col>
      <xdr:colOff>1017270</xdr:colOff>
      <xdr:row>50</xdr:row>
      <xdr:rowOff>853440</xdr:rowOff>
    </xdr:to>
    <xdr:pic>
      <xdr:nvPicPr>
        <xdr:cNvPr id="50" name="ID_14AFA63EB4704CF0B8D595319D131563" descr="DY004">
          <a:extLst>
            <a:ext uri="{FF2B5EF4-FFF2-40B4-BE49-F238E27FC236}">
              <a16:creationId xmlns:a16="http://schemas.microsoft.com/office/drawing/2014/main" id="{AEEEAB77-DF14-43F6-98F3-F67A1AF77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3765" y="43059985"/>
          <a:ext cx="862330" cy="817880"/>
        </a:xfrm>
        <a:prstGeom prst="rect">
          <a:avLst/>
        </a:prstGeom>
      </xdr:spPr>
    </xdr:pic>
    <xdr:clientData/>
  </xdr:twoCellAnchor>
  <xdr:twoCellAnchor>
    <xdr:from>
      <xdr:col>2</xdr:col>
      <xdr:colOff>360045</xdr:colOff>
      <xdr:row>51</xdr:row>
      <xdr:rowOff>117475</xdr:rowOff>
    </xdr:from>
    <xdr:to>
      <xdr:col>2</xdr:col>
      <xdr:colOff>774700</xdr:colOff>
      <xdr:row>51</xdr:row>
      <xdr:rowOff>770890</xdr:rowOff>
    </xdr:to>
    <xdr:pic>
      <xdr:nvPicPr>
        <xdr:cNvPr id="51" name="ID_969D5A8079C447EBB1103021BC9D2A0C" descr="MP0018">
          <a:extLst>
            <a:ext uri="{FF2B5EF4-FFF2-40B4-BE49-F238E27FC236}">
              <a16:creationId xmlns:a16="http://schemas.microsoft.com/office/drawing/2014/main" id="{DEE881E0-2163-40CA-B0C3-22055FC55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970" y="44027725"/>
          <a:ext cx="414655" cy="653415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53</xdr:row>
      <xdr:rowOff>121920</xdr:rowOff>
    </xdr:from>
    <xdr:to>
      <xdr:col>2</xdr:col>
      <xdr:colOff>710565</xdr:colOff>
      <xdr:row>53</xdr:row>
      <xdr:rowOff>766445</xdr:rowOff>
    </xdr:to>
    <xdr:pic>
      <xdr:nvPicPr>
        <xdr:cNvPr id="52" name="ID_A29FEAEE94324605807A65C8B7D55570">
          <a:extLst>
            <a:ext uri="{FF2B5EF4-FFF2-40B4-BE49-F238E27FC236}">
              <a16:creationId xmlns:a16="http://schemas.microsoft.com/office/drawing/2014/main" id="{A7CC48EE-8533-4241-A128-4AE155D18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105" y="45803820"/>
          <a:ext cx="286385" cy="6445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8150</xdr:colOff>
      <xdr:row>54</xdr:row>
      <xdr:rowOff>172720</xdr:rowOff>
    </xdr:from>
    <xdr:to>
      <xdr:col>2</xdr:col>
      <xdr:colOff>695960</xdr:colOff>
      <xdr:row>54</xdr:row>
      <xdr:rowOff>715645</xdr:rowOff>
    </xdr:to>
    <xdr:pic>
      <xdr:nvPicPr>
        <xdr:cNvPr id="53" name="ID_6D09B1FA76B34FA8AFDE397EA2AC0DC8">
          <a:extLst>
            <a:ext uri="{FF2B5EF4-FFF2-40B4-BE49-F238E27FC236}">
              <a16:creationId xmlns:a16="http://schemas.microsoft.com/office/drawing/2014/main" id="{2C66A2F6-63DE-4F9E-AE4D-3A5F40257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5075" y="46740445"/>
          <a:ext cx="257810" cy="5429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7500</xdr:colOff>
      <xdr:row>55</xdr:row>
      <xdr:rowOff>61595</xdr:rowOff>
    </xdr:from>
    <xdr:to>
      <xdr:col>2</xdr:col>
      <xdr:colOff>817245</xdr:colOff>
      <xdr:row>55</xdr:row>
      <xdr:rowOff>827405</xdr:rowOff>
    </xdr:to>
    <xdr:pic>
      <xdr:nvPicPr>
        <xdr:cNvPr id="54" name="ID_A0114D80C9CA442FAE92C69224809530">
          <a:extLst>
            <a:ext uri="{FF2B5EF4-FFF2-40B4-BE49-F238E27FC236}">
              <a16:creationId xmlns:a16="http://schemas.microsoft.com/office/drawing/2014/main" id="{7617CE5A-8F19-41CE-8F6D-141204BB1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4425" y="47515145"/>
          <a:ext cx="499745" cy="76581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0830</xdr:colOff>
      <xdr:row>56</xdr:row>
      <xdr:rowOff>82550</xdr:rowOff>
    </xdr:from>
    <xdr:to>
      <xdr:col>2</xdr:col>
      <xdr:colOff>843280</xdr:colOff>
      <xdr:row>56</xdr:row>
      <xdr:rowOff>806450</xdr:rowOff>
    </xdr:to>
    <xdr:pic>
      <xdr:nvPicPr>
        <xdr:cNvPr id="55" name="ID_57258A5B2C4445388F79EAB980477E24">
          <a:extLst>
            <a:ext uri="{FF2B5EF4-FFF2-40B4-BE49-F238E27FC236}">
              <a16:creationId xmlns:a16="http://schemas.microsoft.com/office/drawing/2014/main" id="{334364F6-AE24-411C-86E8-5DF504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7755" y="48421925"/>
          <a:ext cx="5524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910</xdr:colOff>
      <xdr:row>57</xdr:row>
      <xdr:rowOff>82550</xdr:rowOff>
    </xdr:from>
    <xdr:to>
      <xdr:col>2</xdr:col>
      <xdr:colOff>838835</xdr:colOff>
      <xdr:row>57</xdr:row>
      <xdr:rowOff>806450</xdr:rowOff>
    </xdr:to>
    <xdr:pic>
      <xdr:nvPicPr>
        <xdr:cNvPr id="56" name="ID_E9420DE54942403CAABC327D6788C1B2">
          <a:extLst>
            <a:ext uri="{FF2B5EF4-FFF2-40B4-BE49-F238E27FC236}">
              <a16:creationId xmlns:a16="http://schemas.microsoft.com/office/drawing/2014/main" id="{1D907FB2-6836-4239-BF47-69EACF59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2835" y="49307750"/>
          <a:ext cx="5429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3365</xdr:colOff>
      <xdr:row>58</xdr:row>
      <xdr:rowOff>77470</xdr:rowOff>
    </xdr:from>
    <xdr:to>
      <xdr:col>2</xdr:col>
      <xdr:colOff>880745</xdr:colOff>
      <xdr:row>58</xdr:row>
      <xdr:rowOff>810895</xdr:rowOff>
    </xdr:to>
    <xdr:pic>
      <xdr:nvPicPr>
        <xdr:cNvPr id="57" name="ID_B043998AF49A477D9A83A542AC847E6F">
          <a:extLst>
            <a:ext uri="{FF2B5EF4-FFF2-40B4-BE49-F238E27FC236}">
              <a16:creationId xmlns:a16="http://schemas.microsoft.com/office/drawing/2014/main" id="{8964CDC9-DE59-4996-9819-8E7DC14E5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0290" y="50188495"/>
          <a:ext cx="62738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7020</xdr:colOff>
      <xdr:row>59</xdr:row>
      <xdr:rowOff>100965</xdr:rowOff>
    </xdr:from>
    <xdr:to>
      <xdr:col>2</xdr:col>
      <xdr:colOff>847090</xdr:colOff>
      <xdr:row>59</xdr:row>
      <xdr:rowOff>788035</xdr:rowOff>
    </xdr:to>
    <xdr:pic>
      <xdr:nvPicPr>
        <xdr:cNvPr id="58" name="ID_7704F115F41B481DB3967201D2307797">
          <a:extLst>
            <a:ext uri="{FF2B5EF4-FFF2-40B4-BE49-F238E27FC236}">
              <a16:creationId xmlns:a16="http://schemas.microsoft.com/office/drawing/2014/main" id="{54DF03EE-F6C6-4F48-A3B3-832A53860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3945" y="51097815"/>
          <a:ext cx="560070" cy="687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0510</xdr:colOff>
      <xdr:row>60</xdr:row>
      <xdr:rowOff>66675</xdr:rowOff>
    </xdr:from>
    <xdr:to>
      <xdr:col>2</xdr:col>
      <xdr:colOff>864235</xdr:colOff>
      <xdr:row>60</xdr:row>
      <xdr:rowOff>822325</xdr:rowOff>
    </xdr:to>
    <xdr:pic>
      <xdr:nvPicPr>
        <xdr:cNvPr id="59" name="ID_8C729AC9E61F4D57A9B673BA96330884">
          <a:extLst>
            <a:ext uri="{FF2B5EF4-FFF2-40B4-BE49-F238E27FC236}">
              <a16:creationId xmlns:a16="http://schemas.microsoft.com/office/drawing/2014/main" id="{AE431984-E327-4AC3-9503-4AA232F5B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7435" y="51949350"/>
          <a:ext cx="593725" cy="75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3365</xdr:colOff>
      <xdr:row>61</xdr:row>
      <xdr:rowOff>81915</xdr:rowOff>
    </xdr:from>
    <xdr:to>
      <xdr:col>2</xdr:col>
      <xdr:colOff>881380</xdr:colOff>
      <xdr:row>61</xdr:row>
      <xdr:rowOff>805815</xdr:rowOff>
    </xdr:to>
    <xdr:pic>
      <xdr:nvPicPr>
        <xdr:cNvPr id="60" name="ID_9FF648204F034A6290DE78212F611C0A">
          <a:extLst>
            <a:ext uri="{FF2B5EF4-FFF2-40B4-BE49-F238E27FC236}">
              <a16:creationId xmlns:a16="http://schemas.microsoft.com/office/drawing/2014/main" id="{2DF23419-4B5E-4559-8AD5-4AD52F629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0290" y="52850415"/>
          <a:ext cx="62801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1610</xdr:colOff>
      <xdr:row>62</xdr:row>
      <xdr:rowOff>59055</xdr:rowOff>
    </xdr:from>
    <xdr:to>
      <xdr:col>2</xdr:col>
      <xdr:colOff>953135</xdr:colOff>
      <xdr:row>62</xdr:row>
      <xdr:rowOff>829945</xdr:rowOff>
    </xdr:to>
    <xdr:pic>
      <xdr:nvPicPr>
        <xdr:cNvPr id="61" name="ID_8EE2FF298BE0417C95E43A2995CB1FD6">
          <a:extLst>
            <a:ext uri="{FF2B5EF4-FFF2-40B4-BE49-F238E27FC236}">
              <a16:creationId xmlns:a16="http://schemas.microsoft.com/office/drawing/2014/main" id="{E72B4E2C-2876-4046-9E9D-42869CFD7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8535" y="53713380"/>
          <a:ext cx="771525" cy="770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9870</xdr:colOff>
      <xdr:row>63</xdr:row>
      <xdr:rowOff>68580</xdr:rowOff>
    </xdr:from>
    <xdr:to>
      <xdr:col>2</xdr:col>
      <xdr:colOff>904240</xdr:colOff>
      <xdr:row>63</xdr:row>
      <xdr:rowOff>821055</xdr:rowOff>
    </xdr:to>
    <xdr:pic>
      <xdr:nvPicPr>
        <xdr:cNvPr id="62" name="ID_1A98E090F02842CD93D8C123B1905D9E">
          <a:extLst>
            <a:ext uri="{FF2B5EF4-FFF2-40B4-BE49-F238E27FC236}">
              <a16:creationId xmlns:a16="http://schemas.microsoft.com/office/drawing/2014/main" id="{EA8CE8BA-2497-4330-B5D5-D4E64961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6795" y="54608730"/>
          <a:ext cx="67437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45</xdr:colOff>
      <xdr:row>64</xdr:row>
      <xdr:rowOff>113665</xdr:rowOff>
    </xdr:from>
    <xdr:to>
      <xdr:col>2</xdr:col>
      <xdr:colOff>710565</xdr:colOff>
      <xdr:row>64</xdr:row>
      <xdr:rowOff>775970</xdr:rowOff>
    </xdr:to>
    <xdr:pic>
      <xdr:nvPicPr>
        <xdr:cNvPr id="63" name="ID_94A10AFCA84B44F198D72A6B721A56E3">
          <a:extLst>
            <a:ext uri="{FF2B5EF4-FFF2-40B4-BE49-F238E27FC236}">
              <a16:creationId xmlns:a16="http://schemas.microsoft.com/office/drawing/2014/main" id="{97398084-E0DC-4AED-8959-50A508D22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470" y="55539640"/>
          <a:ext cx="287020" cy="6623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23545</xdr:colOff>
      <xdr:row>65</xdr:row>
      <xdr:rowOff>84455</xdr:rowOff>
    </xdr:from>
    <xdr:to>
      <xdr:col>2</xdr:col>
      <xdr:colOff>711200</xdr:colOff>
      <xdr:row>65</xdr:row>
      <xdr:rowOff>804545</xdr:rowOff>
    </xdr:to>
    <xdr:pic>
      <xdr:nvPicPr>
        <xdr:cNvPr id="64" name="ID_56BC78104E0C4277B022CFDE1243370D">
          <a:extLst>
            <a:ext uri="{FF2B5EF4-FFF2-40B4-BE49-F238E27FC236}">
              <a16:creationId xmlns:a16="http://schemas.microsoft.com/office/drawing/2014/main" id="{37A6AA68-EF92-4E4B-85A4-2EDC70BB9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470" y="56396255"/>
          <a:ext cx="287655" cy="720090"/>
        </a:xfrm>
        <a:prstGeom prst="rect">
          <a:avLst/>
        </a:prstGeom>
      </xdr:spPr>
    </xdr:pic>
    <xdr:clientData/>
  </xdr:twoCellAnchor>
  <xdr:twoCellAnchor>
    <xdr:from>
      <xdr:col>2</xdr:col>
      <xdr:colOff>329565</xdr:colOff>
      <xdr:row>66</xdr:row>
      <xdr:rowOff>138430</xdr:rowOff>
    </xdr:from>
    <xdr:to>
      <xdr:col>2</xdr:col>
      <xdr:colOff>804545</xdr:colOff>
      <xdr:row>66</xdr:row>
      <xdr:rowOff>750570</xdr:rowOff>
    </xdr:to>
    <xdr:pic>
      <xdr:nvPicPr>
        <xdr:cNvPr id="65" name="ID_A6FAFF63C4DC417CB83822E6CDA0A3E8">
          <a:extLst>
            <a:ext uri="{FF2B5EF4-FFF2-40B4-BE49-F238E27FC236}">
              <a16:creationId xmlns:a16="http://schemas.microsoft.com/office/drawing/2014/main" id="{9C045065-1045-491A-A7D3-D91654E18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6490" y="57336055"/>
          <a:ext cx="474980" cy="612140"/>
        </a:xfrm>
        <a:prstGeom prst="rect">
          <a:avLst/>
        </a:prstGeom>
      </xdr:spPr>
    </xdr:pic>
    <xdr:clientData/>
  </xdr:twoCellAnchor>
  <xdr:twoCellAnchor>
    <xdr:from>
      <xdr:col>2</xdr:col>
      <xdr:colOff>182245</xdr:colOff>
      <xdr:row>67</xdr:row>
      <xdr:rowOff>58420</xdr:rowOff>
    </xdr:from>
    <xdr:to>
      <xdr:col>2</xdr:col>
      <xdr:colOff>952500</xdr:colOff>
      <xdr:row>67</xdr:row>
      <xdr:rowOff>829945</xdr:rowOff>
    </xdr:to>
    <xdr:pic>
      <xdr:nvPicPr>
        <xdr:cNvPr id="66" name="ID_12C8A6E188B24837AB46CF1AB2604932">
          <a:extLst>
            <a:ext uri="{FF2B5EF4-FFF2-40B4-BE49-F238E27FC236}">
              <a16:creationId xmlns:a16="http://schemas.microsoft.com/office/drawing/2014/main" id="{36254392-AA17-43ED-97E5-E38DAAB00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9170" y="58141870"/>
          <a:ext cx="77025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2245</xdr:colOff>
      <xdr:row>68</xdr:row>
      <xdr:rowOff>63500</xdr:rowOff>
    </xdr:from>
    <xdr:to>
      <xdr:col>2</xdr:col>
      <xdr:colOff>952500</xdr:colOff>
      <xdr:row>68</xdr:row>
      <xdr:rowOff>825500</xdr:rowOff>
    </xdr:to>
    <xdr:pic>
      <xdr:nvPicPr>
        <xdr:cNvPr id="67" name="ID_973ABB8E8A394AC88C17E68ECD3C47A3">
          <a:extLst>
            <a:ext uri="{FF2B5EF4-FFF2-40B4-BE49-F238E27FC236}">
              <a16:creationId xmlns:a16="http://schemas.microsoft.com/office/drawing/2014/main" id="{470D9038-9307-485A-8E40-FA663745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9170" y="59032775"/>
          <a:ext cx="77025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0210</xdr:colOff>
      <xdr:row>69</xdr:row>
      <xdr:rowOff>34925</xdr:rowOff>
    </xdr:from>
    <xdr:to>
      <xdr:col>2</xdr:col>
      <xdr:colOff>724535</xdr:colOff>
      <xdr:row>69</xdr:row>
      <xdr:rowOff>854075</xdr:rowOff>
    </xdr:to>
    <xdr:pic>
      <xdr:nvPicPr>
        <xdr:cNvPr id="68" name="ID_018B4DC441414503BD4CDD4AE38ACC9F">
          <a:extLst>
            <a:ext uri="{FF2B5EF4-FFF2-40B4-BE49-F238E27FC236}">
              <a16:creationId xmlns:a16="http://schemas.microsoft.com/office/drawing/2014/main" id="{9AA1410F-F4AD-4E33-A62B-604905C9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77135" y="59890025"/>
          <a:ext cx="31432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680</xdr:colOff>
      <xdr:row>70</xdr:row>
      <xdr:rowOff>149225</xdr:rowOff>
    </xdr:from>
    <xdr:to>
      <xdr:col>2</xdr:col>
      <xdr:colOff>900430</xdr:colOff>
      <xdr:row>70</xdr:row>
      <xdr:rowOff>739775</xdr:rowOff>
    </xdr:to>
    <xdr:pic>
      <xdr:nvPicPr>
        <xdr:cNvPr id="69" name="ID_73E8BB8C50C541EA9599E4E613086A31">
          <a:extLst>
            <a:ext uri="{FF2B5EF4-FFF2-40B4-BE49-F238E27FC236}">
              <a16:creationId xmlns:a16="http://schemas.microsoft.com/office/drawing/2014/main" id="{515D2D1A-2DD8-4122-A708-C280B7FA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0605" y="60890150"/>
          <a:ext cx="6667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9895</xdr:colOff>
      <xdr:row>71</xdr:row>
      <xdr:rowOff>84455</xdr:rowOff>
    </xdr:from>
    <xdr:to>
      <xdr:col>2</xdr:col>
      <xdr:colOff>704215</xdr:colOff>
      <xdr:row>71</xdr:row>
      <xdr:rowOff>804545</xdr:rowOff>
    </xdr:to>
    <xdr:pic>
      <xdr:nvPicPr>
        <xdr:cNvPr id="70" name="ID_AB396DFBF6F44C5594B018FCF66CDEAA">
          <a:extLst>
            <a:ext uri="{FF2B5EF4-FFF2-40B4-BE49-F238E27FC236}">
              <a16:creationId xmlns:a16="http://schemas.microsoft.com/office/drawing/2014/main" id="{17076DB7-A07E-4051-A9E7-8FB6A098C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820" y="61711205"/>
          <a:ext cx="274320" cy="720090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72</xdr:row>
      <xdr:rowOff>29210</xdr:rowOff>
    </xdr:from>
    <xdr:to>
      <xdr:col>2</xdr:col>
      <xdr:colOff>709930</xdr:colOff>
      <xdr:row>72</xdr:row>
      <xdr:rowOff>859790</xdr:rowOff>
    </xdr:to>
    <xdr:pic>
      <xdr:nvPicPr>
        <xdr:cNvPr id="71" name="ID_9897DF4E50464E88B958E28F274FED88">
          <a:extLst>
            <a:ext uri="{FF2B5EF4-FFF2-40B4-BE49-F238E27FC236}">
              <a16:creationId xmlns:a16="http://schemas.microsoft.com/office/drawing/2014/main" id="{1EFAC916-18ED-4C93-BF9A-34DA852A0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105" y="62541785"/>
          <a:ext cx="285750" cy="830580"/>
        </a:xfrm>
        <a:prstGeom prst="rect">
          <a:avLst/>
        </a:prstGeom>
      </xdr:spPr>
    </xdr:pic>
    <xdr:clientData/>
  </xdr:twoCellAnchor>
  <xdr:twoCellAnchor>
    <xdr:from>
      <xdr:col>2</xdr:col>
      <xdr:colOff>264160</xdr:colOff>
      <xdr:row>73</xdr:row>
      <xdr:rowOff>104140</xdr:rowOff>
    </xdr:from>
    <xdr:to>
      <xdr:col>2</xdr:col>
      <xdr:colOff>870585</xdr:colOff>
      <xdr:row>73</xdr:row>
      <xdr:rowOff>784860</xdr:rowOff>
    </xdr:to>
    <xdr:pic>
      <xdr:nvPicPr>
        <xdr:cNvPr id="72" name="ID_4F6F3D24B2604F9AB70BE9AE1BDFA8E3">
          <a:extLst>
            <a:ext uri="{FF2B5EF4-FFF2-40B4-BE49-F238E27FC236}">
              <a16:creationId xmlns:a16="http://schemas.microsoft.com/office/drawing/2014/main" id="{D214C0AC-7587-42D4-9E5E-B096613CB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085" y="63502540"/>
          <a:ext cx="606425" cy="680720"/>
        </a:xfrm>
        <a:prstGeom prst="rect">
          <a:avLst/>
        </a:prstGeom>
      </xdr:spPr>
    </xdr:pic>
    <xdr:clientData/>
  </xdr:twoCellAnchor>
  <xdr:twoCellAnchor>
    <xdr:from>
      <xdr:col>2</xdr:col>
      <xdr:colOff>383540</xdr:colOff>
      <xdr:row>74</xdr:row>
      <xdr:rowOff>50165</xdr:rowOff>
    </xdr:from>
    <xdr:to>
      <xdr:col>2</xdr:col>
      <xdr:colOff>751205</xdr:colOff>
      <xdr:row>74</xdr:row>
      <xdr:rowOff>838200</xdr:rowOff>
    </xdr:to>
    <xdr:pic>
      <xdr:nvPicPr>
        <xdr:cNvPr id="73" name="ID_E0BA2790B3F2455C9ACAA751D085E753">
          <a:extLst>
            <a:ext uri="{FF2B5EF4-FFF2-40B4-BE49-F238E27FC236}">
              <a16:creationId xmlns:a16="http://schemas.microsoft.com/office/drawing/2014/main" id="{211A5E5B-667A-4BD0-99FF-D26BD058C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0465" y="64334390"/>
          <a:ext cx="367665" cy="788035"/>
        </a:xfrm>
        <a:prstGeom prst="rect">
          <a:avLst/>
        </a:prstGeom>
      </xdr:spPr>
    </xdr:pic>
    <xdr:clientData/>
  </xdr:twoCellAnchor>
  <xdr:twoCellAnchor>
    <xdr:from>
      <xdr:col>2</xdr:col>
      <xdr:colOff>196850</xdr:colOff>
      <xdr:row>75</xdr:row>
      <xdr:rowOff>145415</xdr:rowOff>
    </xdr:from>
    <xdr:to>
      <xdr:col>2</xdr:col>
      <xdr:colOff>937260</xdr:colOff>
      <xdr:row>75</xdr:row>
      <xdr:rowOff>744220</xdr:rowOff>
    </xdr:to>
    <xdr:pic>
      <xdr:nvPicPr>
        <xdr:cNvPr id="74" name="ID_CF199544C4984F2B8EB1ACBA36303C94">
          <a:extLst>
            <a:ext uri="{FF2B5EF4-FFF2-40B4-BE49-F238E27FC236}">
              <a16:creationId xmlns:a16="http://schemas.microsoft.com/office/drawing/2014/main" id="{D164AD7D-69A4-4687-8702-991D57678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775" y="65315465"/>
          <a:ext cx="740410" cy="598805"/>
        </a:xfrm>
        <a:prstGeom prst="rect">
          <a:avLst/>
        </a:prstGeom>
      </xdr:spPr>
    </xdr:pic>
    <xdr:clientData/>
  </xdr:twoCellAnchor>
  <xdr:twoCellAnchor>
    <xdr:from>
      <xdr:col>2</xdr:col>
      <xdr:colOff>389890</xdr:colOff>
      <xdr:row>76</xdr:row>
      <xdr:rowOff>55245</xdr:rowOff>
    </xdr:from>
    <xdr:to>
      <xdr:col>2</xdr:col>
      <xdr:colOff>744855</xdr:colOff>
      <xdr:row>76</xdr:row>
      <xdr:rowOff>834390</xdr:rowOff>
    </xdr:to>
    <xdr:pic>
      <xdr:nvPicPr>
        <xdr:cNvPr id="75" name="ID_2A19A494531A4471B7E769DC8D492D7D">
          <a:extLst>
            <a:ext uri="{FF2B5EF4-FFF2-40B4-BE49-F238E27FC236}">
              <a16:creationId xmlns:a16="http://schemas.microsoft.com/office/drawing/2014/main" id="{DA3161B7-D658-4C6F-AEB0-4758A836F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815" y="66111120"/>
          <a:ext cx="354965" cy="7791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15595</xdr:colOff>
      <xdr:row>77</xdr:row>
      <xdr:rowOff>123190</xdr:rowOff>
    </xdr:from>
    <xdr:to>
      <xdr:col>2</xdr:col>
      <xdr:colOff>818515</xdr:colOff>
      <xdr:row>77</xdr:row>
      <xdr:rowOff>766445</xdr:rowOff>
    </xdr:to>
    <xdr:pic>
      <xdr:nvPicPr>
        <xdr:cNvPr id="76" name="ID_76294AD256EC41828DB6382902D7E5C6">
          <a:extLst>
            <a:ext uri="{FF2B5EF4-FFF2-40B4-BE49-F238E27FC236}">
              <a16:creationId xmlns:a16="http://schemas.microsoft.com/office/drawing/2014/main" id="{31FB7338-4345-442C-A8A2-250BF71F2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520" y="67064890"/>
          <a:ext cx="502920" cy="643255"/>
        </a:xfrm>
        <a:prstGeom prst="rect">
          <a:avLst/>
        </a:prstGeom>
      </xdr:spPr>
    </xdr:pic>
    <xdr:clientData/>
  </xdr:twoCellAnchor>
  <xdr:twoCellAnchor>
    <xdr:from>
      <xdr:col>2</xdr:col>
      <xdr:colOff>303530</xdr:colOff>
      <xdr:row>78</xdr:row>
      <xdr:rowOff>115570</xdr:rowOff>
    </xdr:from>
    <xdr:to>
      <xdr:col>2</xdr:col>
      <xdr:colOff>830580</xdr:colOff>
      <xdr:row>78</xdr:row>
      <xdr:rowOff>773430</xdr:rowOff>
    </xdr:to>
    <xdr:pic>
      <xdr:nvPicPr>
        <xdr:cNvPr id="77" name="ID_BF076BC4C3724B6FBC57DE6DA28BB3D4">
          <a:extLst>
            <a:ext uri="{FF2B5EF4-FFF2-40B4-BE49-F238E27FC236}">
              <a16:creationId xmlns:a16="http://schemas.microsoft.com/office/drawing/2014/main" id="{60D7A595-27ED-4DA3-9EDF-7908D948D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0455" y="67943095"/>
          <a:ext cx="527050" cy="657860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79</xdr:row>
      <xdr:rowOff>107315</xdr:rowOff>
    </xdr:from>
    <xdr:to>
      <xdr:col>2</xdr:col>
      <xdr:colOff>839470</xdr:colOff>
      <xdr:row>79</xdr:row>
      <xdr:rowOff>781050</xdr:rowOff>
    </xdr:to>
    <xdr:pic>
      <xdr:nvPicPr>
        <xdr:cNvPr id="78" name="ID_553DF7970A4644C08C44AF1E0172E3E8">
          <a:extLst>
            <a:ext uri="{FF2B5EF4-FFF2-40B4-BE49-F238E27FC236}">
              <a16:creationId xmlns:a16="http://schemas.microsoft.com/office/drawing/2014/main" id="{4EC2DD1C-A97E-4F03-894F-12C6FC536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200" y="68820665"/>
          <a:ext cx="544195" cy="673735"/>
        </a:xfrm>
        <a:prstGeom prst="rect">
          <a:avLst/>
        </a:prstGeom>
      </xdr:spPr>
    </xdr:pic>
    <xdr:clientData/>
  </xdr:twoCellAnchor>
  <xdr:twoCellAnchor>
    <xdr:from>
      <xdr:col>2</xdr:col>
      <xdr:colOff>331470</xdr:colOff>
      <xdr:row>80</xdr:row>
      <xdr:rowOff>111125</xdr:rowOff>
    </xdr:from>
    <xdr:to>
      <xdr:col>2</xdr:col>
      <xdr:colOff>803275</xdr:colOff>
      <xdr:row>80</xdr:row>
      <xdr:rowOff>776605</xdr:rowOff>
    </xdr:to>
    <xdr:pic>
      <xdr:nvPicPr>
        <xdr:cNvPr id="79" name="ID_D57AA233E08D461C8CF7557FF7C5F948">
          <a:extLst>
            <a:ext uri="{FF2B5EF4-FFF2-40B4-BE49-F238E27FC236}">
              <a16:creationId xmlns:a16="http://schemas.microsoft.com/office/drawing/2014/main" id="{D1C0F461-BCC6-41B1-A3A7-5BA3E6EBA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395" y="69710300"/>
          <a:ext cx="471805" cy="665480"/>
        </a:xfrm>
        <a:prstGeom prst="rect">
          <a:avLst/>
        </a:prstGeom>
      </xdr:spPr>
    </xdr:pic>
    <xdr:clientData/>
  </xdr:twoCellAnchor>
  <xdr:twoCellAnchor>
    <xdr:from>
      <xdr:col>2</xdr:col>
      <xdr:colOff>421640</xdr:colOff>
      <xdr:row>81</xdr:row>
      <xdr:rowOff>40005</xdr:rowOff>
    </xdr:from>
    <xdr:to>
      <xdr:col>2</xdr:col>
      <xdr:colOff>713105</xdr:colOff>
      <xdr:row>81</xdr:row>
      <xdr:rowOff>849630</xdr:rowOff>
    </xdr:to>
    <xdr:pic>
      <xdr:nvPicPr>
        <xdr:cNvPr id="80" name="ID_E6B5AAC450C64D819C320AC4D4E613A2">
          <a:extLst>
            <a:ext uri="{FF2B5EF4-FFF2-40B4-BE49-F238E27FC236}">
              <a16:creationId xmlns:a16="http://schemas.microsoft.com/office/drawing/2014/main" id="{96F151A6-C0D6-4A7B-BEDE-5DBE3DC97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565" y="70525005"/>
          <a:ext cx="291465" cy="809625"/>
        </a:xfrm>
        <a:prstGeom prst="rect">
          <a:avLst/>
        </a:prstGeom>
      </xdr:spPr>
    </xdr:pic>
    <xdr:clientData/>
  </xdr:twoCellAnchor>
  <xdr:twoCellAnchor>
    <xdr:from>
      <xdr:col>2</xdr:col>
      <xdr:colOff>433070</xdr:colOff>
      <xdr:row>82</xdr:row>
      <xdr:rowOff>60960</xdr:rowOff>
    </xdr:from>
    <xdr:to>
      <xdr:col>2</xdr:col>
      <xdr:colOff>701675</xdr:colOff>
      <xdr:row>82</xdr:row>
      <xdr:rowOff>828040</xdr:rowOff>
    </xdr:to>
    <xdr:pic>
      <xdr:nvPicPr>
        <xdr:cNvPr id="81" name="ID_DD2226483F904C22AA257A99EECAD3EB">
          <a:extLst>
            <a:ext uri="{FF2B5EF4-FFF2-40B4-BE49-F238E27FC236}">
              <a16:creationId xmlns:a16="http://schemas.microsoft.com/office/drawing/2014/main" id="{06413F55-2E7B-4CE8-B168-6F83997A6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9995" y="71431785"/>
          <a:ext cx="268605" cy="767080"/>
        </a:xfrm>
        <a:prstGeom prst="rect">
          <a:avLst/>
        </a:prstGeom>
      </xdr:spPr>
    </xdr:pic>
    <xdr:clientData/>
  </xdr:twoCellAnchor>
  <xdr:twoCellAnchor>
    <xdr:from>
      <xdr:col>2</xdr:col>
      <xdr:colOff>455295</xdr:colOff>
      <xdr:row>83</xdr:row>
      <xdr:rowOff>59690</xdr:rowOff>
    </xdr:from>
    <xdr:to>
      <xdr:col>2</xdr:col>
      <xdr:colOff>679450</xdr:colOff>
      <xdr:row>83</xdr:row>
      <xdr:rowOff>829310</xdr:rowOff>
    </xdr:to>
    <xdr:pic>
      <xdr:nvPicPr>
        <xdr:cNvPr id="82" name="ID_43ACEBD9DF5D42989A36CED0B9016D09">
          <a:extLst>
            <a:ext uri="{FF2B5EF4-FFF2-40B4-BE49-F238E27FC236}">
              <a16:creationId xmlns:a16="http://schemas.microsoft.com/office/drawing/2014/main" id="{46217501-8FFD-4BA1-872A-929A45DC1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220" y="72316340"/>
          <a:ext cx="224155" cy="769620"/>
        </a:xfrm>
        <a:prstGeom prst="rect">
          <a:avLst/>
        </a:prstGeom>
      </xdr:spPr>
    </xdr:pic>
    <xdr:clientData/>
  </xdr:twoCellAnchor>
  <xdr:twoCellAnchor>
    <xdr:from>
      <xdr:col>2</xdr:col>
      <xdr:colOff>467360</xdr:colOff>
      <xdr:row>84</xdr:row>
      <xdr:rowOff>63500</xdr:rowOff>
    </xdr:from>
    <xdr:to>
      <xdr:col>2</xdr:col>
      <xdr:colOff>667385</xdr:colOff>
      <xdr:row>84</xdr:row>
      <xdr:rowOff>825500</xdr:rowOff>
    </xdr:to>
    <xdr:pic>
      <xdr:nvPicPr>
        <xdr:cNvPr id="83" name="ID_93B032ED105E4B5793319582D917C126">
          <a:extLst>
            <a:ext uri="{FF2B5EF4-FFF2-40B4-BE49-F238E27FC236}">
              <a16:creationId xmlns:a16="http://schemas.microsoft.com/office/drawing/2014/main" id="{E87A6D67-3178-4814-A57A-26B1F6C4E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4285" y="73205975"/>
          <a:ext cx="200025" cy="762000"/>
        </a:xfrm>
        <a:prstGeom prst="rect">
          <a:avLst/>
        </a:prstGeom>
      </xdr:spPr>
    </xdr:pic>
    <xdr:clientData/>
  </xdr:twoCellAnchor>
  <xdr:twoCellAnchor>
    <xdr:from>
      <xdr:col>2</xdr:col>
      <xdr:colOff>419100</xdr:colOff>
      <xdr:row>85</xdr:row>
      <xdr:rowOff>138430</xdr:rowOff>
    </xdr:from>
    <xdr:to>
      <xdr:col>2</xdr:col>
      <xdr:colOff>715645</xdr:colOff>
      <xdr:row>85</xdr:row>
      <xdr:rowOff>750570</xdr:rowOff>
    </xdr:to>
    <xdr:pic>
      <xdr:nvPicPr>
        <xdr:cNvPr id="84" name="ID_7EF038F542F24AE980BFE2421FE0C87A">
          <a:extLst>
            <a:ext uri="{FF2B5EF4-FFF2-40B4-BE49-F238E27FC236}">
              <a16:creationId xmlns:a16="http://schemas.microsoft.com/office/drawing/2014/main" id="{8F4FCABE-8941-4E00-939B-8D92E04EE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6025" y="74166730"/>
          <a:ext cx="296545" cy="612140"/>
        </a:xfrm>
        <a:prstGeom prst="rect">
          <a:avLst/>
        </a:prstGeom>
      </xdr:spPr>
    </xdr:pic>
    <xdr:clientData/>
  </xdr:twoCellAnchor>
  <xdr:twoCellAnchor>
    <xdr:from>
      <xdr:col>2</xdr:col>
      <xdr:colOff>452755</xdr:colOff>
      <xdr:row>86</xdr:row>
      <xdr:rowOff>120015</xdr:rowOff>
    </xdr:from>
    <xdr:to>
      <xdr:col>2</xdr:col>
      <xdr:colOff>681990</xdr:colOff>
      <xdr:row>86</xdr:row>
      <xdr:rowOff>767715</xdr:rowOff>
    </xdr:to>
    <xdr:pic>
      <xdr:nvPicPr>
        <xdr:cNvPr id="85" name="ID_B3CB31701CF0454DA4FD1F7EA59AAECD">
          <a:extLst>
            <a:ext uri="{FF2B5EF4-FFF2-40B4-BE49-F238E27FC236}">
              <a16:creationId xmlns:a16="http://schemas.microsoft.com/office/drawing/2014/main" id="{4A24E01B-62C2-48D2-8548-25EB259C7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680" y="75034140"/>
          <a:ext cx="229235" cy="647700"/>
        </a:xfrm>
        <a:prstGeom prst="rect">
          <a:avLst/>
        </a:prstGeom>
      </xdr:spPr>
    </xdr:pic>
    <xdr:clientData/>
  </xdr:twoCellAnchor>
  <xdr:twoCellAnchor>
    <xdr:from>
      <xdr:col>2</xdr:col>
      <xdr:colOff>441960</xdr:colOff>
      <xdr:row>87</xdr:row>
      <xdr:rowOff>84455</xdr:rowOff>
    </xdr:from>
    <xdr:to>
      <xdr:col>2</xdr:col>
      <xdr:colOff>692785</xdr:colOff>
      <xdr:row>87</xdr:row>
      <xdr:rowOff>804545</xdr:rowOff>
    </xdr:to>
    <xdr:pic>
      <xdr:nvPicPr>
        <xdr:cNvPr id="86" name="ID_5AD51C9FF551434EAFBB90A39B54A63B">
          <a:extLst>
            <a:ext uri="{FF2B5EF4-FFF2-40B4-BE49-F238E27FC236}">
              <a16:creationId xmlns:a16="http://schemas.microsoft.com/office/drawing/2014/main" id="{FD74F1FC-2DB5-4735-8303-9697460AD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885" y="75884405"/>
          <a:ext cx="250825" cy="720090"/>
        </a:xfrm>
        <a:prstGeom prst="rect">
          <a:avLst/>
        </a:prstGeom>
      </xdr:spPr>
    </xdr:pic>
    <xdr:clientData/>
  </xdr:twoCellAnchor>
  <xdr:twoCellAnchor>
    <xdr:from>
      <xdr:col>2</xdr:col>
      <xdr:colOff>424815</xdr:colOff>
      <xdr:row>88</xdr:row>
      <xdr:rowOff>84455</xdr:rowOff>
    </xdr:from>
    <xdr:to>
      <xdr:col>2</xdr:col>
      <xdr:colOff>709930</xdr:colOff>
      <xdr:row>88</xdr:row>
      <xdr:rowOff>804545</xdr:rowOff>
    </xdr:to>
    <xdr:pic>
      <xdr:nvPicPr>
        <xdr:cNvPr id="87" name="ID_B20FC4721F424B0F96D1D5D31F5EB21D">
          <a:extLst>
            <a:ext uri="{FF2B5EF4-FFF2-40B4-BE49-F238E27FC236}">
              <a16:creationId xmlns:a16="http://schemas.microsoft.com/office/drawing/2014/main" id="{C53F563C-F9F9-425A-AA9C-5D009A024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740" y="76770230"/>
          <a:ext cx="285115" cy="720090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89</xdr:row>
      <xdr:rowOff>67945</xdr:rowOff>
    </xdr:from>
    <xdr:to>
      <xdr:col>2</xdr:col>
      <xdr:colOff>904240</xdr:colOff>
      <xdr:row>89</xdr:row>
      <xdr:rowOff>820420</xdr:rowOff>
    </xdr:to>
    <xdr:pic>
      <xdr:nvPicPr>
        <xdr:cNvPr id="88" name="ID_E6971EAC656F4DE1BE906A5DCF1E5B59">
          <a:extLst>
            <a:ext uri="{FF2B5EF4-FFF2-40B4-BE49-F238E27FC236}">
              <a16:creationId xmlns:a16="http://schemas.microsoft.com/office/drawing/2014/main" id="{A2611CDC-EF8C-4D47-B7C8-F3D2BC1C8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7430" y="77639545"/>
          <a:ext cx="67373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0180</xdr:colOff>
      <xdr:row>90</xdr:row>
      <xdr:rowOff>113030</xdr:rowOff>
    </xdr:from>
    <xdr:to>
      <xdr:col>2</xdr:col>
      <xdr:colOff>964565</xdr:colOff>
      <xdr:row>90</xdr:row>
      <xdr:rowOff>775335</xdr:rowOff>
    </xdr:to>
    <xdr:pic>
      <xdr:nvPicPr>
        <xdr:cNvPr id="89" name="ID_F25B8536297D4FF5A28D1B1CBEFE86CC">
          <a:extLst>
            <a:ext uri="{FF2B5EF4-FFF2-40B4-BE49-F238E27FC236}">
              <a16:creationId xmlns:a16="http://schemas.microsoft.com/office/drawing/2014/main" id="{538D6293-DCDB-4B3F-822E-A523F22A6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7105" y="78570455"/>
          <a:ext cx="794385" cy="662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9870</xdr:colOff>
      <xdr:row>91</xdr:row>
      <xdr:rowOff>67945</xdr:rowOff>
    </xdr:from>
    <xdr:to>
      <xdr:col>2</xdr:col>
      <xdr:colOff>904240</xdr:colOff>
      <xdr:row>91</xdr:row>
      <xdr:rowOff>820420</xdr:rowOff>
    </xdr:to>
    <xdr:pic>
      <xdr:nvPicPr>
        <xdr:cNvPr id="90" name="ID_B304C6F5731E49B783E23DFAD5859CE8">
          <a:extLst>
            <a:ext uri="{FF2B5EF4-FFF2-40B4-BE49-F238E27FC236}">
              <a16:creationId xmlns:a16="http://schemas.microsoft.com/office/drawing/2014/main" id="{93D2FFC3-C7B7-430E-92F2-D4B778AA6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6795" y="79411195"/>
          <a:ext cx="67437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7330</xdr:colOff>
      <xdr:row>92</xdr:row>
      <xdr:rowOff>208280</xdr:rowOff>
    </xdr:from>
    <xdr:to>
      <xdr:col>2</xdr:col>
      <xdr:colOff>906780</xdr:colOff>
      <xdr:row>92</xdr:row>
      <xdr:rowOff>680085</xdr:rowOff>
    </xdr:to>
    <xdr:pic>
      <xdr:nvPicPr>
        <xdr:cNvPr id="91" name="ID_71050A4F89334ED98749947138D0A311">
          <a:extLst>
            <a:ext uri="{FF2B5EF4-FFF2-40B4-BE49-F238E27FC236}">
              <a16:creationId xmlns:a16="http://schemas.microsoft.com/office/drawing/2014/main" id="{2555BDFC-F847-480C-B4D7-7D033DB05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4255" y="80437355"/>
          <a:ext cx="679450" cy="4718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0205</xdr:colOff>
      <xdr:row>93</xdr:row>
      <xdr:rowOff>71120</xdr:rowOff>
    </xdr:from>
    <xdr:to>
      <xdr:col>2</xdr:col>
      <xdr:colOff>764540</xdr:colOff>
      <xdr:row>93</xdr:row>
      <xdr:rowOff>818515</xdr:rowOff>
    </xdr:to>
    <xdr:pic>
      <xdr:nvPicPr>
        <xdr:cNvPr id="92" name="ID_09C03C02AAFA42EEB9BD8B1C724EF7D2">
          <a:extLst>
            <a:ext uri="{FF2B5EF4-FFF2-40B4-BE49-F238E27FC236}">
              <a16:creationId xmlns:a16="http://schemas.microsoft.com/office/drawing/2014/main" id="{21A55596-6A0C-4B62-84E9-B86F5A520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7130" y="81186020"/>
          <a:ext cx="394335" cy="747395"/>
        </a:xfrm>
        <a:prstGeom prst="rect">
          <a:avLst/>
        </a:prstGeom>
      </xdr:spPr>
    </xdr:pic>
    <xdr:clientData/>
  </xdr:twoCellAnchor>
  <xdr:twoCellAnchor>
    <xdr:from>
      <xdr:col>2</xdr:col>
      <xdr:colOff>195580</xdr:colOff>
      <xdr:row>94</xdr:row>
      <xdr:rowOff>101600</xdr:rowOff>
    </xdr:from>
    <xdr:to>
      <xdr:col>2</xdr:col>
      <xdr:colOff>938530</xdr:colOff>
      <xdr:row>94</xdr:row>
      <xdr:rowOff>787400</xdr:rowOff>
    </xdr:to>
    <xdr:pic>
      <xdr:nvPicPr>
        <xdr:cNvPr id="93" name="ID_D6E7E67DBC824094B5E9CBA02DE70A2A">
          <a:extLst>
            <a:ext uri="{FF2B5EF4-FFF2-40B4-BE49-F238E27FC236}">
              <a16:creationId xmlns:a16="http://schemas.microsoft.com/office/drawing/2014/main" id="{1A976CF1-6BCE-4C1B-8BA0-5D415B404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2505" y="82102325"/>
          <a:ext cx="7429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690</xdr:colOff>
      <xdr:row>95</xdr:row>
      <xdr:rowOff>102870</xdr:rowOff>
    </xdr:from>
    <xdr:to>
      <xdr:col>2</xdr:col>
      <xdr:colOff>693420</xdr:colOff>
      <xdr:row>95</xdr:row>
      <xdr:rowOff>786765</xdr:rowOff>
    </xdr:to>
    <xdr:pic>
      <xdr:nvPicPr>
        <xdr:cNvPr id="94" name="ID_D7B5CACBC89D4EBFA550EC596A6D7A22">
          <a:extLst>
            <a:ext uri="{FF2B5EF4-FFF2-40B4-BE49-F238E27FC236}">
              <a16:creationId xmlns:a16="http://schemas.microsoft.com/office/drawing/2014/main" id="{2EBDF22D-EB7B-48CC-A38E-264340EF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07615" y="82989420"/>
          <a:ext cx="252730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7675</xdr:colOff>
      <xdr:row>96</xdr:row>
      <xdr:rowOff>96520</xdr:rowOff>
    </xdr:from>
    <xdr:to>
      <xdr:col>2</xdr:col>
      <xdr:colOff>686435</xdr:colOff>
      <xdr:row>96</xdr:row>
      <xdr:rowOff>791845</xdr:rowOff>
    </xdr:to>
    <xdr:pic>
      <xdr:nvPicPr>
        <xdr:cNvPr id="95" name="ID_E48B2898BA1C489BBF1C70FC2AE1AF3B">
          <a:extLst>
            <a:ext uri="{FF2B5EF4-FFF2-40B4-BE49-F238E27FC236}">
              <a16:creationId xmlns:a16="http://schemas.microsoft.com/office/drawing/2014/main" id="{CF80C7BA-8CFA-4D05-A618-8AE7660A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14600" y="83868895"/>
          <a:ext cx="23876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7</xdr:row>
      <xdr:rowOff>73025</xdr:rowOff>
    </xdr:from>
    <xdr:to>
      <xdr:col>2</xdr:col>
      <xdr:colOff>899795</xdr:colOff>
      <xdr:row>97</xdr:row>
      <xdr:rowOff>815975</xdr:rowOff>
    </xdr:to>
    <xdr:pic>
      <xdr:nvPicPr>
        <xdr:cNvPr id="96" name="ID_94521C50AC2042B48DD1754273FFD346">
          <a:extLst>
            <a:ext uri="{FF2B5EF4-FFF2-40B4-BE49-F238E27FC236}">
              <a16:creationId xmlns:a16="http://schemas.microsoft.com/office/drawing/2014/main" id="{1AD49B54-C7AB-433B-B4BA-5CB58F1D3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84731225"/>
          <a:ext cx="66548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8</xdr:row>
      <xdr:rowOff>73025</xdr:rowOff>
    </xdr:from>
    <xdr:to>
      <xdr:col>2</xdr:col>
      <xdr:colOff>899795</xdr:colOff>
      <xdr:row>98</xdr:row>
      <xdr:rowOff>815975</xdr:rowOff>
    </xdr:to>
    <xdr:pic>
      <xdr:nvPicPr>
        <xdr:cNvPr id="97" name="ID_7F6E24AF967F40A1953335215D0B5593">
          <a:extLst>
            <a:ext uri="{FF2B5EF4-FFF2-40B4-BE49-F238E27FC236}">
              <a16:creationId xmlns:a16="http://schemas.microsoft.com/office/drawing/2014/main" id="{0DA259D8-DB80-4A51-8587-4B7317CE4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85617050"/>
          <a:ext cx="66548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9</xdr:row>
      <xdr:rowOff>73025</xdr:rowOff>
    </xdr:from>
    <xdr:to>
      <xdr:col>2</xdr:col>
      <xdr:colOff>900430</xdr:colOff>
      <xdr:row>99</xdr:row>
      <xdr:rowOff>815975</xdr:rowOff>
    </xdr:to>
    <xdr:pic>
      <xdr:nvPicPr>
        <xdr:cNvPr id="98" name="ID_F1338C7DD995451588A6CBD609396603">
          <a:extLst>
            <a:ext uri="{FF2B5EF4-FFF2-40B4-BE49-F238E27FC236}">
              <a16:creationId xmlns:a16="http://schemas.microsoft.com/office/drawing/2014/main" id="{B4288DDF-0097-40FA-8498-32ACFC22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86502875"/>
          <a:ext cx="66611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100</xdr:row>
      <xdr:rowOff>73025</xdr:rowOff>
    </xdr:from>
    <xdr:to>
      <xdr:col>2</xdr:col>
      <xdr:colOff>900430</xdr:colOff>
      <xdr:row>100</xdr:row>
      <xdr:rowOff>815975</xdr:rowOff>
    </xdr:to>
    <xdr:pic>
      <xdr:nvPicPr>
        <xdr:cNvPr id="99" name="ID_4B24558173044B68ABFC8AAD05869890">
          <a:extLst>
            <a:ext uri="{FF2B5EF4-FFF2-40B4-BE49-F238E27FC236}">
              <a16:creationId xmlns:a16="http://schemas.microsoft.com/office/drawing/2014/main" id="{85387EF7-C9F1-4145-AB87-14ECE8BA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87388700"/>
          <a:ext cx="66611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4470</xdr:colOff>
      <xdr:row>101</xdr:row>
      <xdr:rowOff>49530</xdr:rowOff>
    </xdr:from>
    <xdr:to>
      <xdr:col>2</xdr:col>
      <xdr:colOff>929640</xdr:colOff>
      <xdr:row>101</xdr:row>
      <xdr:rowOff>840105</xdr:rowOff>
    </xdr:to>
    <xdr:pic>
      <xdr:nvPicPr>
        <xdr:cNvPr id="100" name="ID_9EE51A78847346E6A80D5F4FEDE8E3C3">
          <a:extLst>
            <a:ext uri="{FF2B5EF4-FFF2-40B4-BE49-F238E27FC236}">
              <a16:creationId xmlns:a16="http://schemas.microsoft.com/office/drawing/2014/main" id="{8B189B00-FBD9-48E3-A222-DCAD5E081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1395" y="88251030"/>
          <a:ext cx="72517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1010</xdr:colOff>
      <xdr:row>102</xdr:row>
      <xdr:rowOff>102870</xdr:rowOff>
    </xdr:from>
    <xdr:to>
      <xdr:col>2</xdr:col>
      <xdr:colOff>673735</xdr:colOff>
      <xdr:row>102</xdr:row>
      <xdr:rowOff>786765</xdr:rowOff>
    </xdr:to>
    <xdr:pic>
      <xdr:nvPicPr>
        <xdr:cNvPr id="101" name="ID_834EB776336746539AD320DED2D83CC3">
          <a:extLst>
            <a:ext uri="{FF2B5EF4-FFF2-40B4-BE49-F238E27FC236}">
              <a16:creationId xmlns:a16="http://schemas.microsoft.com/office/drawing/2014/main" id="{F2C9D344-0205-4C69-91D5-5ABFD1F6C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7935" y="89190195"/>
          <a:ext cx="21272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103</xdr:row>
      <xdr:rowOff>44450</xdr:rowOff>
    </xdr:from>
    <xdr:to>
      <xdr:col>2</xdr:col>
      <xdr:colOff>899795</xdr:colOff>
      <xdr:row>103</xdr:row>
      <xdr:rowOff>844550</xdr:rowOff>
    </xdr:to>
    <xdr:pic>
      <xdr:nvPicPr>
        <xdr:cNvPr id="102" name="ID_EB5C76513FB34A09977C6D6EDEA64E1D">
          <a:extLst>
            <a:ext uri="{FF2B5EF4-FFF2-40B4-BE49-F238E27FC236}">
              <a16:creationId xmlns:a16="http://schemas.microsoft.com/office/drawing/2014/main" id="{69AAC52F-D208-4A92-96D1-7F8848CFD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1240" y="90017600"/>
          <a:ext cx="66548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3385</xdr:colOff>
      <xdr:row>104</xdr:row>
      <xdr:rowOff>29845</xdr:rowOff>
    </xdr:from>
    <xdr:to>
      <xdr:col>2</xdr:col>
      <xdr:colOff>720725</xdr:colOff>
      <xdr:row>104</xdr:row>
      <xdr:rowOff>858520</xdr:rowOff>
    </xdr:to>
    <xdr:pic>
      <xdr:nvPicPr>
        <xdr:cNvPr id="103" name="ID_259D6A12B79841099B6C4EC20E790D66">
          <a:extLst>
            <a:ext uri="{FF2B5EF4-FFF2-40B4-BE49-F238E27FC236}">
              <a16:creationId xmlns:a16="http://schemas.microsoft.com/office/drawing/2014/main" id="{6A42EB1C-FFC8-4FFD-8F4F-EDBC48B30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0310" y="90888820"/>
          <a:ext cx="30734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3385</xdr:colOff>
      <xdr:row>105</xdr:row>
      <xdr:rowOff>25400</xdr:rowOff>
    </xdr:from>
    <xdr:to>
      <xdr:col>2</xdr:col>
      <xdr:colOff>720725</xdr:colOff>
      <xdr:row>105</xdr:row>
      <xdr:rowOff>863600</xdr:rowOff>
    </xdr:to>
    <xdr:pic>
      <xdr:nvPicPr>
        <xdr:cNvPr id="104" name="ID_23BD4410FEA24D0A827F4DF5D683EACE">
          <a:extLst>
            <a:ext uri="{FF2B5EF4-FFF2-40B4-BE49-F238E27FC236}">
              <a16:creationId xmlns:a16="http://schemas.microsoft.com/office/drawing/2014/main" id="{B1420E12-4309-44FE-91FD-85A2E21F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0310" y="91770200"/>
          <a:ext cx="30734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5595</xdr:colOff>
      <xdr:row>106</xdr:row>
      <xdr:rowOff>196850</xdr:rowOff>
    </xdr:from>
    <xdr:to>
      <xdr:col>2</xdr:col>
      <xdr:colOff>818515</xdr:colOff>
      <xdr:row>106</xdr:row>
      <xdr:rowOff>692150</xdr:rowOff>
    </xdr:to>
    <xdr:pic>
      <xdr:nvPicPr>
        <xdr:cNvPr id="105" name="ID_1C1799516E344513BF53A2E2999E03E8">
          <a:extLst>
            <a:ext uri="{FF2B5EF4-FFF2-40B4-BE49-F238E27FC236}">
              <a16:creationId xmlns:a16="http://schemas.microsoft.com/office/drawing/2014/main" id="{8506388C-78B1-49ED-93F6-0FFDC2FCD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82520" y="92827475"/>
          <a:ext cx="50292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640</xdr:colOff>
      <xdr:row>107</xdr:row>
      <xdr:rowOff>78740</xdr:rowOff>
    </xdr:from>
    <xdr:to>
      <xdr:col>2</xdr:col>
      <xdr:colOff>713105</xdr:colOff>
      <xdr:row>107</xdr:row>
      <xdr:rowOff>810260</xdr:rowOff>
    </xdr:to>
    <xdr:pic>
      <xdr:nvPicPr>
        <xdr:cNvPr id="106" name="ID_DB938584E5B34A7AA7941B0EB95D1889">
          <a:extLst>
            <a:ext uri="{FF2B5EF4-FFF2-40B4-BE49-F238E27FC236}">
              <a16:creationId xmlns:a16="http://schemas.microsoft.com/office/drawing/2014/main" id="{85801B89-8DEC-48F7-BA84-87C7FF0BC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8565" y="93595190"/>
          <a:ext cx="291465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480</xdr:colOff>
      <xdr:row>108</xdr:row>
      <xdr:rowOff>48260</xdr:rowOff>
    </xdr:from>
    <xdr:to>
      <xdr:col>2</xdr:col>
      <xdr:colOff>722630</xdr:colOff>
      <xdr:row>108</xdr:row>
      <xdr:rowOff>840740</xdr:rowOff>
    </xdr:to>
    <xdr:pic>
      <xdr:nvPicPr>
        <xdr:cNvPr id="107" name="ID_56FF0E1269244883B9FA6745F9C613E7">
          <a:extLst>
            <a:ext uri="{FF2B5EF4-FFF2-40B4-BE49-F238E27FC236}">
              <a16:creationId xmlns:a16="http://schemas.microsoft.com/office/drawing/2014/main" id="{2D40B14E-8500-4AE6-B32F-57B315334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405" y="94450535"/>
          <a:ext cx="311150" cy="792480"/>
        </a:xfrm>
        <a:prstGeom prst="rect">
          <a:avLst/>
        </a:prstGeom>
      </xdr:spPr>
    </xdr:pic>
    <xdr:clientData/>
  </xdr:twoCellAnchor>
  <xdr:twoCellAnchor>
    <xdr:from>
      <xdr:col>2</xdr:col>
      <xdr:colOff>426720</xdr:colOff>
      <xdr:row>109</xdr:row>
      <xdr:rowOff>84455</xdr:rowOff>
    </xdr:from>
    <xdr:to>
      <xdr:col>2</xdr:col>
      <xdr:colOff>707390</xdr:colOff>
      <xdr:row>109</xdr:row>
      <xdr:rowOff>804545</xdr:rowOff>
    </xdr:to>
    <xdr:pic>
      <xdr:nvPicPr>
        <xdr:cNvPr id="108" name="ID_9E75210753104B8B9C5D5F68878412E8">
          <a:extLst>
            <a:ext uri="{FF2B5EF4-FFF2-40B4-BE49-F238E27FC236}">
              <a16:creationId xmlns:a16="http://schemas.microsoft.com/office/drawing/2014/main" id="{8D3BEF2A-EDD4-4AA6-BD7E-7B10F747B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3645" y="95372555"/>
          <a:ext cx="280670" cy="720090"/>
        </a:xfrm>
        <a:prstGeom prst="rect">
          <a:avLst/>
        </a:prstGeom>
      </xdr:spPr>
    </xdr:pic>
    <xdr:clientData/>
  </xdr:twoCellAnchor>
  <xdr:twoCellAnchor>
    <xdr:from>
      <xdr:col>2</xdr:col>
      <xdr:colOff>358775</xdr:colOff>
      <xdr:row>110</xdr:row>
      <xdr:rowOff>57785</xdr:rowOff>
    </xdr:from>
    <xdr:to>
      <xdr:col>2</xdr:col>
      <xdr:colOff>775970</xdr:colOff>
      <xdr:row>110</xdr:row>
      <xdr:rowOff>831850</xdr:rowOff>
    </xdr:to>
    <xdr:pic>
      <xdr:nvPicPr>
        <xdr:cNvPr id="109" name="ID_840364B0ACB54CFD9E20D62663AFFD1E">
          <a:extLst>
            <a:ext uri="{FF2B5EF4-FFF2-40B4-BE49-F238E27FC236}">
              <a16:creationId xmlns:a16="http://schemas.microsoft.com/office/drawing/2014/main" id="{2A0CCB2F-8074-469D-8134-E62CE8E7A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5700" y="96231710"/>
          <a:ext cx="417195" cy="774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1775</xdr:colOff>
      <xdr:row>111</xdr:row>
      <xdr:rowOff>102870</xdr:rowOff>
    </xdr:from>
    <xdr:to>
      <xdr:col>2</xdr:col>
      <xdr:colOff>902970</xdr:colOff>
      <xdr:row>111</xdr:row>
      <xdr:rowOff>786130</xdr:rowOff>
    </xdr:to>
    <xdr:pic>
      <xdr:nvPicPr>
        <xdr:cNvPr id="110" name="ID_67A79ECDCF834FA2BB29BD1D977FC649" descr="아쿠아 물톡스 스파클링 패드">
          <a:extLst>
            <a:ext uri="{FF2B5EF4-FFF2-40B4-BE49-F238E27FC236}">
              <a16:creationId xmlns:a16="http://schemas.microsoft.com/office/drawing/2014/main" id="{AEABD720-989F-4C2E-B7BD-033D19121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8700" y="97162620"/>
          <a:ext cx="671195" cy="68326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72745</xdr:colOff>
      <xdr:row>112</xdr:row>
      <xdr:rowOff>47625</xdr:rowOff>
    </xdr:from>
    <xdr:to>
      <xdr:col>2</xdr:col>
      <xdr:colOff>762000</xdr:colOff>
      <xdr:row>112</xdr:row>
      <xdr:rowOff>842010</xdr:rowOff>
    </xdr:to>
    <xdr:pic>
      <xdr:nvPicPr>
        <xdr:cNvPr id="111" name="ID_70E62F17E4844E97B37D374F5B5EA833">
          <a:extLst>
            <a:ext uri="{FF2B5EF4-FFF2-40B4-BE49-F238E27FC236}">
              <a16:creationId xmlns:a16="http://schemas.microsoft.com/office/drawing/2014/main" id="{EFA299E9-650D-49C3-BA5F-FABBB25C1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9670" y="97993200"/>
          <a:ext cx="389255" cy="794385"/>
        </a:xfrm>
        <a:prstGeom prst="rect">
          <a:avLst/>
        </a:prstGeom>
      </xdr:spPr>
    </xdr:pic>
    <xdr:clientData/>
  </xdr:twoCellAnchor>
  <xdr:twoCellAnchor>
    <xdr:from>
      <xdr:col>2</xdr:col>
      <xdr:colOff>273685</xdr:colOff>
      <xdr:row>113</xdr:row>
      <xdr:rowOff>215900</xdr:rowOff>
    </xdr:from>
    <xdr:to>
      <xdr:col>2</xdr:col>
      <xdr:colOff>861060</xdr:colOff>
      <xdr:row>113</xdr:row>
      <xdr:rowOff>672465</xdr:rowOff>
    </xdr:to>
    <xdr:pic>
      <xdr:nvPicPr>
        <xdr:cNvPr id="112" name="ID_47E4412D080342D6AFE27FAA31561580">
          <a:extLst>
            <a:ext uri="{FF2B5EF4-FFF2-40B4-BE49-F238E27FC236}">
              <a16:creationId xmlns:a16="http://schemas.microsoft.com/office/drawing/2014/main" id="{FACEE5DB-8EF6-45B8-8CC9-4F489849C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40610" y="99047300"/>
          <a:ext cx="587375" cy="456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8305</xdr:colOff>
      <xdr:row>114</xdr:row>
      <xdr:rowOff>84455</xdr:rowOff>
    </xdr:from>
    <xdr:to>
      <xdr:col>2</xdr:col>
      <xdr:colOff>726440</xdr:colOff>
      <xdr:row>114</xdr:row>
      <xdr:rowOff>804545</xdr:rowOff>
    </xdr:to>
    <xdr:pic>
      <xdr:nvPicPr>
        <xdr:cNvPr id="113" name="ID_18958EBDD84B4ACBA3B61F5FF71EFAA4">
          <a:extLst>
            <a:ext uri="{FF2B5EF4-FFF2-40B4-BE49-F238E27FC236}">
              <a16:creationId xmlns:a16="http://schemas.microsoft.com/office/drawing/2014/main" id="{E0D59AEB-ACFC-471D-A518-9F4C432D6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5230" y="99801680"/>
          <a:ext cx="318135" cy="720090"/>
        </a:xfrm>
        <a:prstGeom prst="rect">
          <a:avLst/>
        </a:prstGeom>
      </xdr:spPr>
    </xdr:pic>
    <xdr:clientData/>
  </xdr:twoCellAnchor>
  <xdr:twoCellAnchor>
    <xdr:from>
      <xdr:col>2</xdr:col>
      <xdr:colOff>423545</xdr:colOff>
      <xdr:row>115</xdr:row>
      <xdr:rowOff>84455</xdr:rowOff>
    </xdr:from>
    <xdr:to>
      <xdr:col>2</xdr:col>
      <xdr:colOff>710565</xdr:colOff>
      <xdr:row>115</xdr:row>
      <xdr:rowOff>804545</xdr:rowOff>
    </xdr:to>
    <xdr:pic>
      <xdr:nvPicPr>
        <xdr:cNvPr id="114" name="ID_4BCD33310D964456814B194179610CEA">
          <a:extLst>
            <a:ext uri="{FF2B5EF4-FFF2-40B4-BE49-F238E27FC236}">
              <a16:creationId xmlns:a16="http://schemas.microsoft.com/office/drawing/2014/main" id="{FEFA2910-9D9C-4C81-8D2E-F490D2173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470" y="100687505"/>
          <a:ext cx="287020" cy="72009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16</xdr:row>
      <xdr:rowOff>120650</xdr:rowOff>
    </xdr:from>
    <xdr:to>
      <xdr:col>2</xdr:col>
      <xdr:colOff>753745</xdr:colOff>
      <xdr:row>116</xdr:row>
      <xdr:rowOff>768350</xdr:rowOff>
    </xdr:to>
    <xdr:pic>
      <xdr:nvPicPr>
        <xdr:cNvPr id="115" name="ID_F7294C5051BB442FAD2DB57074FCD0D0">
          <a:extLst>
            <a:ext uri="{FF2B5EF4-FFF2-40B4-BE49-F238E27FC236}">
              <a16:creationId xmlns:a16="http://schemas.microsoft.com/office/drawing/2014/main" id="{7C2013B6-92E2-4C8E-8CD1-2D0C011D8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925" y="101609525"/>
          <a:ext cx="372745" cy="647700"/>
        </a:xfrm>
        <a:prstGeom prst="rect">
          <a:avLst/>
        </a:prstGeom>
      </xdr:spPr>
    </xdr:pic>
    <xdr:clientData/>
  </xdr:twoCellAnchor>
  <xdr:twoCellAnchor>
    <xdr:from>
      <xdr:col>2</xdr:col>
      <xdr:colOff>201295</xdr:colOff>
      <xdr:row>117</xdr:row>
      <xdr:rowOff>59690</xdr:rowOff>
    </xdr:from>
    <xdr:to>
      <xdr:col>2</xdr:col>
      <xdr:colOff>932815</xdr:colOff>
      <xdr:row>117</xdr:row>
      <xdr:rowOff>828675</xdr:rowOff>
    </xdr:to>
    <xdr:pic>
      <xdr:nvPicPr>
        <xdr:cNvPr id="116" name="ID_B8E4CDCFFB3C4278B7DE2FFB7934C27F">
          <a:extLst>
            <a:ext uri="{FF2B5EF4-FFF2-40B4-BE49-F238E27FC236}">
              <a16:creationId xmlns:a16="http://schemas.microsoft.com/office/drawing/2014/main" id="{346A3932-CAE4-498F-96FB-6C96DAB4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8220" y="102434390"/>
          <a:ext cx="731520" cy="7689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9715</xdr:colOff>
      <xdr:row>118</xdr:row>
      <xdr:rowOff>83820</xdr:rowOff>
    </xdr:from>
    <xdr:to>
      <xdr:col>2</xdr:col>
      <xdr:colOff>875030</xdr:colOff>
      <xdr:row>118</xdr:row>
      <xdr:rowOff>805180</xdr:rowOff>
    </xdr:to>
    <xdr:pic>
      <xdr:nvPicPr>
        <xdr:cNvPr id="117" name="ID_51915FD9583849739141CBA902B4194F">
          <a:extLst>
            <a:ext uri="{FF2B5EF4-FFF2-40B4-BE49-F238E27FC236}">
              <a16:creationId xmlns:a16="http://schemas.microsoft.com/office/drawing/2014/main" id="{A90DD76C-B176-4D26-A536-4C1957511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6640" y="103344345"/>
          <a:ext cx="615315" cy="721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47650</xdr:colOff>
      <xdr:row>119</xdr:row>
      <xdr:rowOff>73025</xdr:rowOff>
    </xdr:from>
    <xdr:to>
      <xdr:col>2</xdr:col>
      <xdr:colOff>887095</xdr:colOff>
      <xdr:row>119</xdr:row>
      <xdr:rowOff>815975</xdr:rowOff>
    </xdr:to>
    <xdr:pic>
      <xdr:nvPicPr>
        <xdr:cNvPr id="118" name="ID_793804C861BB4382B5BED160EB2189B8">
          <a:extLst>
            <a:ext uri="{FF2B5EF4-FFF2-40B4-BE49-F238E27FC236}">
              <a16:creationId xmlns:a16="http://schemas.microsoft.com/office/drawing/2014/main" id="{27615146-F485-4900-8D11-36108CE4B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4575" y="104219375"/>
          <a:ext cx="639445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635</xdr:colOff>
      <xdr:row>120</xdr:row>
      <xdr:rowOff>53340</xdr:rowOff>
    </xdr:from>
    <xdr:to>
      <xdr:col>2</xdr:col>
      <xdr:colOff>880110</xdr:colOff>
      <xdr:row>120</xdr:row>
      <xdr:rowOff>835660</xdr:rowOff>
    </xdr:to>
    <xdr:pic>
      <xdr:nvPicPr>
        <xdr:cNvPr id="119" name="ID_C10F7626610B4D21B36A23D5074B45D2">
          <a:extLst>
            <a:ext uri="{FF2B5EF4-FFF2-40B4-BE49-F238E27FC236}">
              <a16:creationId xmlns:a16="http://schemas.microsoft.com/office/drawing/2014/main" id="{D38B8A4B-C1E4-4FD0-BDBA-CD7CD837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1560" y="105085515"/>
          <a:ext cx="625475" cy="782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1480</xdr:colOff>
      <xdr:row>121</xdr:row>
      <xdr:rowOff>63500</xdr:rowOff>
    </xdr:from>
    <xdr:to>
      <xdr:col>2</xdr:col>
      <xdr:colOff>722630</xdr:colOff>
      <xdr:row>121</xdr:row>
      <xdr:rowOff>825500</xdr:rowOff>
    </xdr:to>
    <xdr:pic>
      <xdr:nvPicPr>
        <xdr:cNvPr id="120" name="ID_12B9B7A9BFAF49009F29920398142771">
          <a:extLst>
            <a:ext uri="{FF2B5EF4-FFF2-40B4-BE49-F238E27FC236}">
              <a16:creationId xmlns:a16="http://schemas.microsoft.com/office/drawing/2014/main" id="{77C70D5D-8897-4949-B160-8D956E93F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405" y="105981500"/>
          <a:ext cx="311150" cy="762000"/>
        </a:xfrm>
        <a:prstGeom prst="rect">
          <a:avLst/>
        </a:prstGeom>
      </xdr:spPr>
    </xdr:pic>
    <xdr:clientData/>
  </xdr:twoCellAnchor>
  <xdr:twoCellAnchor>
    <xdr:from>
      <xdr:col>2</xdr:col>
      <xdr:colOff>382270</xdr:colOff>
      <xdr:row>122</xdr:row>
      <xdr:rowOff>120650</xdr:rowOff>
    </xdr:from>
    <xdr:to>
      <xdr:col>2</xdr:col>
      <xdr:colOff>751840</xdr:colOff>
      <xdr:row>122</xdr:row>
      <xdr:rowOff>768985</xdr:rowOff>
    </xdr:to>
    <xdr:pic>
      <xdr:nvPicPr>
        <xdr:cNvPr id="121" name="ID_5A766C7C8D2C46008C6D4B01E70A7A7A">
          <a:extLst>
            <a:ext uri="{FF2B5EF4-FFF2-40B4-BE49-F238E27FC236}">
              <a16:creationId xmlns:a16="http://schemas.microsoft.com/office/drawing/2014/main" id="{D2EE84E1-C692-49CC-B6CF-D51DE82D8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195" y="106924475"/>
          <a:ext cx="369570" cy="648335"/>
        </a:xfrm>
        <a:prstGeom prst="rect">
          <a:avLst/>
        </a:prstGeom>
      </xdr:spPr>
    </xdr:pic>
    <xdr:clientData/>
  </xdr:twoCellAnchor>
  <xdr:twoCellAnchor>
    <xdr:from>
      <xdr:col>2</xdr:col>
      <xdr:colOff>421640</xdr:colOff>
      <xdr:row>123</xdr:row>
      <xdr:rowOff>120650</xdr:rowOff>
    </xdr:from>
    <xdr:to>
      <xdr:col>2</xdr:col>
      <xdr:colOff>712470</xdr:colOff>
      <xdr:row>123</xdr:row>
      <xdr:rowOff>768350</xdr:rowOff>
    </xdr:to>
    <xdr:pic>
      <xdr:nvPicPr>
        <xdr:cNvPr id="122" name="ID_5C2D5DDF7D21493D8D63BBF03410A39C">
          <a:extLst>
            <a:ext uri="{FF2B5EF4-FFF2-40B4-BE49-F238E27FC236}">
              <a16:creationId xmlns:a16="http://schemas.microsoft.com/office/drawing/2014/main" id="{D7A9C26A-CCD7-4AD0-80B1-42F36F585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565" y="107810300"/>
          <a:ext cx="290830" cy="647700"/>
        </a:xfrm>
        <a:prstGeom prst="rect">
          <a:avLst/>
        </a:prstGeom>
      </xdr:spPr>
    </xdr:pic>
    <xdr:clientData/>
  </xdr:twoCellAnchor>
  <xdr:twoCellAnchor>
    <xdr:from>
      <xdr:col>2</xdr:col>
      <xdr:colOff>416560</xdr:colOff>
      <xdr:row>124</xdr:row>
      <xdr:rowOff>138430</xdr:rowOff>
    </xdr:from>
    <xdr:to>
      <xdr:col>2</xdr:col>
      <xdr:colOff>718185</xdr:colOff>
      <xdr:row>124</xdr:row>
      <xdr:rowOff>750570</xdr:rowOff>
    </xdr:to>
    <xdr:pic>
      <xdr:nvPicPr>
        <xdr:cNvPr id="123" name="ID_E7CA3893C44D4532A8AED6D341BE5728">
          <a:extLst>
            <a:ext uri="{FF2B5EF4-FFF2-40B4-BE49-F238E27FC236}">
              <a16:creationId xmlns:a16="http://schemas.microsoft.com/office/drawing/2014/main" id="{BF9FB57A-3D71-4B23-A61C-DC800BB7A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485" y="108713905"/>
          <a:ext cx="301625" cy="612140"/>
        </a:xfrm>
        <a:prstGeom prst="rect">
          <a:avLst/>
        </a:prstGeom>
      </xdr:spPr>
    </xdr:pic>
    <xdr:clientData/>
  </xdr:twoCellAnchor>
  <xdr:twoCellAnchor>
    <xdr:from>
      <xdr:col>2</xdr:col>
      <xdr:colOff>410210</xdr:colOff>
      <xdr:row>125</xdr:row>
      <xdr:rowOff>138430</xdr:rowOff>
    </xdr:from>
    <xdr:to>
      <xdr:col>2</xdr:col>
      <xdr:colOff>724535</xdr:colOff>
      <xdr:row>125</xdr:row>
      <xdr:rowOff>750570</xdr:rowOff>
    </xdr:to>
    <xdr:pic>
      <xdr:nvPicPr>
        <xdr:cNvPr id="124" name="ID_954B9B3C547E495BA0C0CAD49080A90F">
          <a:extLst>
            <a:ext uri="{FF2B5EF4-FFF2-40B4-BE49-F238E27FC236}">
              <a16:creationId xmlns:a16="http://schemas.microsoft.com/office/drawing/2014/main" id="{E002DD70-A29C-46D8-AA92-264AD814B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7135" y="109599730"/>
          <a:ext cx="314325" cy="612140"/>
        </a:xfrm>
        <a:prstGeom prst="rect">
          <a:avLst/>
        </a:prstGeom>
      </xdr:spPr>
    </xdr:pic>
    <xdr:clientData/>
  </xdr:twoCellAnchor>
  <xdr:twoCellAnchor>
    <xdr:from>
      <xdr:col>2</xdr:col>
      <xdr:colOff>386715</xdr:colOff>
      <xdr:row>126</xdr:row>
      <xdr:rowOff>107315</xdr:rowOff>
    </xdr:from>
    <xdr:to>
      <xdr:col>2</xdr:col>
      <xdr:colOff>747395</xdr:colOff>
      <xdr:row>126</xdr:row>
      <xdr:rowOff>782320</xdr:rowOff>
    </xdr:to>
    <xdr:pic>
      <xdr:nvPicPr>
        <xdr:cNvPr id="125" name="ID_7913E50D65004DD7A006A656ECE0FF65">
          <a:extLst>
            <a:ext uri="{FF2B5EF4-FFF2-40B4-BE49-F238E27FC236}">
              <a16:creationId xmlns:a16="http://schemas.microsoft.com/office/drawing/2014/main" id="{84CE1FF5-7904-4224-AAC5-BC07E755F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640" y="110454440"/>
          <a:ext cx="360680" cy="675005"/>
        </a:xfrm>
        <a:prstGeom prst="rect">
          <a:avLst/>
        </a:prstGeom>
      </xdr:spPr>
    </xdr:pic>
    <xdr:clientData/>
  </xdr:twoCellAnchor>
  <xdr:twoCellAnchor>
    <xdr:from>
      <xdr:col>2</xdr:col>
      <xdr:colOff>421005</xdr:colOff>
      <xdr:row>127</xdr:row>
      <xdr:rowOff>85090</xdr:rowOff>
    </xdr:from>
    <xdr:to>
      <xdr:col>2</xdr:col>
      <xdr:colOff>713105</xdr:colOff>
      <xdr:row>127</xdr:row>
      <xdr:rowOff>804545</xdr:rowOff>
    </xdr:to>
    <xdr:pic>
      <xdr:nvPicPr>
        <xdr:cNvPr id="126" name="ID_FC16DB02E7F145BB8D73B7FB246A2F96">
          <a:extLst>
            <a:ext uri="{FF2B5EF4-FFF2-40B4-BE49-F238E27FC236}">
              <a16:creationId xmlns:a16="http://schemas.microsoft.com/office/drawing/2014/main" id="{CDB77E7D-265B-441D-B9A4-479306613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930" y="111318040"/>
          <a:ext cx="292100" cy="719455"/>
        </a:xfrm>
        <a:prstGeom prst="rect">
          <a:avLst/>
        </a:prstGeom>
      </xdr:spPr>
    </xdr:pic>
    <xdr:clientData/>
  </xdr:twoCellAnchor>
  <xdr:twoCellAnchor>
    <xdr:from>
      <xdr:col>2</xdr:col>
      <xdr:colOff>454025</xdr:colOff>
      <xdr:row>128</xdr:row>
      <xdr:rowOff>57150</xdr:rowOff>
    </xdr:from>
    <xdr:to>
      <xdr:col>2</xdr:col>
      <xdr:colOff>680085</xdr:colOff>
      <xdr:row>128</xdr:row>
      <xdr:rowOff>832485</xdr:rowOff>
    </xdr:to>
    <xdr:pic>
      <xdr:nvPicPr>
        <xdr:cNvPr id="127" name="ID_080D27837BD24302B3BA2960C2A2CEA3">
          <a:extLst>
            <a:ext uri="{FF2B5EF4-FFF2-40B4-BE49-F238E27FC236}">
              <a16:creationId xmlns:a16="http://schemas.microsoft.com/office/drawing/2014/main" id="{429BA90D-9FE3-4584-A6B5-5830E2F35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950" y="112175925"/>
          <a:ext cx="226060" cy="775335"/>
        </a:xfrm>
        <a:prstGeom prst="rect">
          <a:avLst/>
        </a:prstGeom>
      </xdr:spPr>
    </xdr:pic>
    <xdr:clientData/>
  </xdr:twoCellAnchor>
  <xdr:twoCellAnchor>
    <xdr:from>
      <xdr:col>2</xdr:col>
      <xdr:colOff>433070</xdr:colOff>
      <xdr:row>129</xdr:row>
      <xdr:rowOff>83185</xdr:rowOff>
    </xdr:from>
    <xdr:to>
      <xdr:col>2</xdr:col>
      <xdr:colOff>701040</xdr:colOff>
      <xdr:row>129</xdr:row>
      <xdr:rowOff>805180</xdr:rowOff>
    </xdr:to>
    <xdr:pic>
      <xdr:nvPicPr>
        <xdr:cNvPr id="128" name="ID_3F945ACE33DB48668FBA632A18017E80">
          <a:extLst>
            <a:ext uri="{FF2B5EF4-FFF2-40B4-BE49-F238E27FC236}">
              <a16:creationId xmlns:a16="http://schemas.microsoft.com/office/drawing/2014/main" id="{AFB7A437-26EE-4F1E-A342-2D8CF71F6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9995" y="113087785"/>
          <a:ext cx="267970" cy="721995"/>
        </a:xfrm>
        <a:prstGeom prst="rect">
          <a:avLst/>
        </a:prstGeom>
      </xdr:spPr>
    </xdr:pic>
    <xdr:clientData/>
  </xdr:twoCellAnchor>
  <xdr:twoCellAnchor>
    <xdr:from>
      <xdr:col>2</xdr:col>
      <xdr:colOff>440690</xdr:colOff>
      <xdr:row>192</xdr:row>
      <xdr:rowOff>84455</xdr:rowOff>
    </xdr:from>
    <xdr:to>
      <xdr:col>2</xdr:col>
      <xdr:colOff>693420</xdr:colOff>
      <xdr:row>192</xdr:row>
      <xdr:rowOff>804545</xdr:rowOff>
    </xdr:to>
    <xdr:pic>
      <xdr:nvPicPr>
        <xdr:cNvPr id="129" name="ID_D586391F27504BEE8E5703E4A9B837B0">
          <a:extLst>
            <a:ext uri="{FF2B5EF4-FFF2-40B4-BE49-F238E27FC236}">
              <a16:creationId xmlns:a16="http://schemas.microsoft.com/office/drawing/2014/main" id="{5D248F6F-A8E9-4555-BD5E-AFC2CE16F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615" y="168896030"/>
          <a:ext cx="252730" cy="720090"/>
        </a:xfrm>
        <a:prstGeom prst="rect">
          <a:avLst/>
        </a:prstGeom>
      </xdr:spPr>
    </xdr:pic>
    <xdr:clientData/>
  </xdr:twoCellAnchor>
  <xdr:twoCellAnchor>
    <xdr:from>
      <xdr:col>2</xdr:col>
      <xdr:colOff>407035</xdr:colOff>
      <xdr:row>130</xdr:row>
      <xdr:rowOff>76835</xdr:rowOff>
    </xdr:from>
    <xdr:to>
      <xdr:col>2</xdr:col>
      <xdr:colOff>727710</xdr:colOff>
      <xdr:row>130</xdr:row>
      <xdr:rowOff>811530</xdr:rowOff>
    </xdr:to>
    <xdr:pic>
      <xdr:nvPicPr>
        <xdr:cNvPr id="130" name="ID_2A57DB90267F4884A545CFCB1FAA7774">
          <a:extLst>
            <a:ext uri="{FF2B5EF4-FFF2-40B4-BE49-F238E27FC236}">
              <a16:creationId xmlns:a16="http://schemas.microsoft.com/office/drawing/2014/main" id="{516DF0D3-756C-4F5F-8C27-25A9BB616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3960" y="113967260"/>
          <a:ext cx="320675" cy="734695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131</xdr:row>
      <xdr:rowOff>46355</xdr:rowOff>
    </xdr:from>
    <xdr:to>
      <xdr:col>2</xdr:col>
      <xdr:colOff>770890</xdr:colOff>
      <xdr:row>131</xdr:row>
      <xdr:rowOff>842645</xdr:rowOff>
    </xdr:to>
    <xdr:pic>
      <xdr:nvPicPr>
        <xdr:cNvPr id="131" name="ID_956F844EBFA3437AAFAE7E532FD392A4">
          <a:extLst>
            <a:ext uri="{FF2B5EF4-FFF2-40B4-BE49-F238E27FC236}">
              <a16:creationId xmlns:a16="http://schemas.microsoft.com/office/drawing/2014/main" id="{747FC8C8-47A1-4064-8E25-44E46B305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145" y="114822605"/>
          <a:ext cx="407670" cy="796290"/>
        </a:xfrm>
        <a:prstGeom prst="rect">
          <a:avLst/>
        </a:prstGeom>
      </xdr:spPr>
    </xdr:pic>
    <xdr:clientData/>
  </xdr:twoCellAnchor>
  <xdr:twoCellAnchor>
    <xdr:from>
      <xdr:col>2</xdr:col>
      <xdr:colOff>436880</xdr:colOff>
      <xdr:row>132</xdr:row>
      <xdr:rowOff>84455</xdr:rowOff>
    </xdr:from>
    <xdr:to>
      <xdr:col>2</xdr:col>
      <xdr:colOff>697865</xdr:colOff>
      <xdr:row>132</xdr:row>
      <xdr:rowOff>804545</xdr:rowOff>
    </xdr:to>
    <xdr:pic>
      <xdr:nvPicPr>
        <xdr:cNvPr id="132" name="ID_AE701BFC22F342CF9DF71CB35EC48235">
          <a:extLst>
            <a:ext uri="{FF2B5EF4-FFF2-40B4-BE49-F238E27FC236}">
              <a16:creationId xmlns:a16="http://schemas.microsoft.com/office/drawing/2014/main" id="{6D54FE8E-D07F-4C3E-A5CC-FE2F4E498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3805" y="115746530"/>
          <a:ext cx="260985" cy="720090"/>
        </a:xfrm>
        <a:prstGeom prst="rect">
          <a:avLst/>
        </a:prstGeom>
      </xdr:spPr>
    </xdr:pic>
    <xdr:clientData/>
  </xdr:twoCellAnchor>
  <xdr:twoCellAnchor>
    <xdr:from>
      <xdr:col>2</xdr:col>
      <xdr:colOff>443865</xdr:colOff>
      <xdr:row>133</xdr:row>
      <xdr:rowOff>174625</xdr:rowOff>
    </xdr:from>
    <xdr:to>
      <xdr:col>2</xdr:col>
      <xdr:colOff>690880</xdr:colOff>
      <xdr:row>133</xdr:row>
      <xdr:rowOff>714375</xdr:rowOff>
    </xdr:to>
    <xdr:pic>
      <xdr:nvPicPr>
        <xdr:cNvPr id="133" name="ID_53DC0DD5B12342C99790E0AE37F521C5">
          <a:extLst>
            <a:ext uri="{FF2B5EF4-FFF2-40B4-BE49-F238E27FC236}">
              <a16:creationId xmlns:a16="http://schemas.microsoft.com/office/drawing/2014/main" id="{051B9552-A88E-465A-8833-AA046E1A3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790" y="116722525"/>
          <a:ext cx="247015" cy="539750"/>
        </a:xfrm>
        <a:prstGeom prst="rect">
          <a:avLst/>
        </a:prstGeom>
      </xdr:spPr>
    </xdr:pic>
    <xdr:clientData/>
  </xdr:twoCellAnchor>
  <xdr:twoCellAnchor>
    <xdr:from>
      <xdr:col>2</xdr:col>
      <xdr:colOff>281305</xdr:colOff>
      <xdr:row>134</xdr:row>
      <xdr:rowOff>22860</xdr:rowOff>
    </xdr:from>
    <xdr:to>
      <xdr:col>2</xdr:col>
      <xdr:colOff>852805</xdr:colOff>
      <xdr:row>134</xdr:row>
      <xdr:rowOff>866140</xdr:rowOff>
    </xdr:to>
    <xdr:pic>
      <xdr:nvPicPr>
        <xdr:cNvPr id="134" name="ID_2839B7636A9E466EA786C20E165A6E2E">
          <a:extLst>
            <a:ext uri="{FF2B5EF4-FFF2-40B4-BE49-F238E27FC236}">
              <a16:creationId xmlns:a16="http://schemas.microsoft.com/office/drawing/2014/main" id="{937D2263-ABEA-4010-BD8D-F46741E0F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230" y="117456585"/>
          <a:ext cx="57150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0990</xdr:colOff>
      <xdr:row>135</xdr:row>
      <xdr:rowOff>22860</xdr:rowOff>
    </xdr:from>
    <xdr:to>
      <xdr:col>2</xdr:col>
      <xdr:colOff>833120</xdr:colOff>
      <xdr:row>135</xdr:row>
      <xdr:rowOff>866775</xdr:rowOff>
    </xdr:to>
    <xdr:pic>
      <xdr:nvPicPr>
        <xdr:cNvPr id="135" name="ID_E0210B8821A14F02B14E927240682F53">
          <a:extLst>
            <a:ext uri="{FF2B5EF4-FFF2-40B4-BE49-F238E27FC236}">
              <a16:creationId xmlns:a16="http://schemas.microsoft.com/office/drawing/2014/main" id="{5351B413-C25C-4C2D-8972-B9DBD7D45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915" y="118342410"/>
          <a:ext cx="5321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3705</xdr:colOff>
      <xdr:row>136</xdr:row>
      <xdr:rowOff>138430</xdr:rowOff>
    </xdr:from>
    <xdr:to>
      <xdr:col>2</xdr:col>
      <xdr:colOff>701040</xdr:colOff>
      <xdr:row>136</xdr:row>
      <xdr:rowOff>750570</xdr:rowOff>
    </xdr:to>
    <xdr:pic>
      <xdr:nvPicPr>
        <xdr:cNvPr id="136" name="ID_FFC2EF91EC9440E29D5DAEC96DD9A122">
          <a:extLst>
            <a:ext uri="{FF2B5EF4-FFF2-40B4-BE49-F238E27FC236}">
              <a16:creationId xmlns:a16="http://schemas.microsoft.com/office/drawing/2014/main" id="{3D6AC9F5-E062-45FD-B9C1-54B9456F3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0630" y="119343805"/>
          <a:ext cx="267335" cy="612140"/>
        </a:xfrm>
        <a:prstGeom prst="rect">
          <a:avLst/>
        </a:prstGeom>
      </xdr:spPr>
    </xdr:pic>
    <xdr:clientData/>
  </xdr:twoCellAnchor>
  <xdr:twoCellAnchor>
    <xdr:from>
      <xdr:col>2</xdr:col>
      <xdr:colOff>382905</xdr:colOff>
      <xdr:row>137</xdr:row>
      <xdr:rowOff>156845</xdr:rowOff>
    </xdr:from>
    <xdr:to>
      <xdr:col>2</xdr:col>
      <xdr:colOff>751205</xdr:colOff>
      <xdr:row>137</xdr:row>
      <xdr:rowOff>732790</xdr:rowOff>
    </xdr:to>
    <xdr:pic>
      <xdr:nvPicPr>
        <xdr:cNvPr id="137" name="ID_18A91CF640484AFD863F25CF241607A5">
          <a:extLst>
            <a:ext uri="{FF2B5EF4-FFF2-40B4-BE49-F238E27FC236}">
              <a16:creationId xmlns:a16="http://schemas.microsoft.com/office/drawing/2014/main" id="{D06E7024-E616-4647-8F03-E0AA7FD23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830" y="120248045"/>
          <a:ext cx="368300" cy="575945"/>
        </a:xfrm>
        <a:prstGeom prst="rect">
          <a:avLst/>
        </a:prstGeom>
      </xdr:spPr>
    </xdr:pic>
    <xdr:clientData/>
  </xdr:twoCellAnchor>
  <xdr:twoCellAnchor>
    <xdr:from>
      <xdr:col>2</xdr:col>
      <xdr:colOff>335915</xdr:colOff>
      <xdr:row>138</xdr:row>
      <xdr:rowOff>210820</xdr:rowOff>
    </xdr:from>
    <xdr:to>
      <xdr:col>2</xdr:col>
      <xdr:colOff>798195</xdr:colOff>
      <xdr:row>138</xdr:row>
      <xdr:rowOff>678815</xdr:rowOff>
    </xdr:to>
    <xdr:pic>
      <xdr:nvPicPr>
        <xdr:cNvPr id="138" name="ID_EE6F08DBCBEA4EF48439D6F163A84744">
          <a:extLst>
            <a:ext uri="{FF2B5EF4-FFF2-40B4-BE49-F238E27FC236}">
              <a16:creationId xmlns:a16="http://schemas.microsoft.com/office/drawing/2014/main" id="{8D041321-0332-481C-8892-6FC4242E8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2840" y="121187845"/>
          <a:ext cx="462280" cy="467995"/>
        </a:xfrm>
        <a:prstGeom prst="rect">
          <a:avLst/>
        </a:prstGeom>
      </xdr:spPr>
    </xdr:pic>
    <xdr:clientData/>
  </xdr:twoCellAnchor>
  <xdr:twoCellAnchor>
    <xdr:from>
      <xdr:col>2</xdr:col>
      <xdr:colOff>346710</xdr:colOff>
      <xdr:row>139</xdr:row>
      <xdr:rowOff>264160</xdr:rowOff>
    </xdr:from>
    <xdr:to>
      <xdr:col>2</xdr:col>
      <xdr:colOff>788035</xdr:colOff>
      <xdr:row>139</xdr:row>
      <xdr:rowOff>624205</xdr:rowOff>
    </xdr:to>
    <xdr:pic>
      <xdr:nvPicPr>
        <xdr:cNvPr id="139" name="ID_997F17FBE9DE4D29B5B3E075561F0596">
          <a:extLst>
            <a:ext uri="{FF2B5EF4-FFF2-40B4-BE49-F238E27FC236}">
              <a16:creationId xmlns:a16="http://schemas.microsoft.com/office/drawing/2014/main" id="{A839EB5B-1D03-4E00-B791-AA1CD0705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3635" y="122127010"/>
          <a:ext cx="441325" cy="360045"/>
        </a:xfrm>
        <a:prstGeom prst="rect">
          <a:avLst/>
        </a:prstGeom>
      </xdr:spPr>
    </xdr:pic>
    <xdr:clientData/>
  </xdr:twoCellAnchor>
  <xdr:twoCellAnchor>
    <xdr:from>
      <xdr:col>2</xdr:col>
      <xdr:colOff>417830</xdr:colOff>
      <xdr:row>140</xdr:row>
      <xdr:rowOff>67310</xdr:rowOff>
    </xdr:from>
    <xdr:to>
      <xdr:col>2</xdr:col>
      <xdr:colOff>716280</xdr:colOff>
      <xdr:row>140</xdr:row>
      <xdr:rowOff>821690</xdr:rowOff>
    </xdr:to>
    <xdr:pic>
      <xdr:nvPicPr>
        <xdr:cNvPr id="140" name="ID_B5BC26E8531F4F1FB6EA974ADD85A48A">
          <a:extLst>
            <a:ext uri="{FF2B5EF4-FFF2-40B4-BE49-F238E27FC236}">
              <a16:creationId xmlns:a16="http://schemas.microsoft.com/office/drawing/2014/main" id="{9AE69666-67DF-4B59-816A-EBB3ACAAD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755" y="122815985"/>
          <a:ext cx="298450" cy="754380"/>
        </a:xfrm>
        <a:prstGeom prst="rect">
          <a:avLst/>
        </a:prstGeom>
      </xdr:spPr>
    </xdr:pic>
    <xdr:clientData/>
  </xdr:twoCellAnchor>
  <xdr:twoCellAnchor>
    <xdr:from>
      <xdr:col>2</xdr:col>
      <xdr:colOff>286385</xdr:colOff>
      <xdr:row>141</xdr:row>
      <xdr:rowOff>22860</xdr:rowOff>
    </xdr:from>
    <xdr:to>
      <xdr:col>2</xdr:col>
      <xdr:colOff>848360</xdr:colOff>
      <xdr:row>141</xdr:row>
      <xdr:rowOff>866140</xdr:rowOff>
    </xdr:to>
    <xdr:pic>
      <xdr:nvPicPr>
        <xdr:cNvPr id="141" name="ID_2A189DB87A504A8FA420E6486AD82070">
          <a:extLst>
            <a:ext uri="{FF2B5EF4-FFF2-40B4-BE49-F238E27FC236}">
              <a16:creationId xmlns:a16="http://schemas.microsoft.com/office/drawing/2014/main" id="{0EF18D9A-E4E1-4995-95FA-7ABA4453B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310" y="123657360"/>
          <a:ext cx="561975" cy="843280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142</xdr:row>
      <xdr:rowOff>22860</xdr:rowOff>
    </xdr:from>
    <xdr:to>
      <xdr:col>2</xdr:col>
      <xdr:colOff>913765</xdr:colOff>
      <xdr:row>142</xdr:row>
      <xdr:rowOff>866775</xdr:rowOff>
    </xdr:to>
    <xdr:pic>
      <xdr:nvPicPr>
        <xdr:cNvPr id="142" name="ID_B376AAEB5BEB4AB1875F0669D8CB4261">
          <a:extLst>
            <a:ext uri="{FF2B5EF4-FFF2-40B4-BE49-F238E27FC236}">
              <a16:creationId xmlns:a16="http://schemas.microsoft.com/office/drawing/2014/main" id="{CC62AAF2-96F6-49EE-83D2-79DD90584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905" y="124543185"/>
          <a:ext cx="692785" cy="843915"/>
        </a:xfrm>
        <a:prstGeom prst="rect">
          <a:avLst/>
        </a:prstGeom>
      </xdr:spPr>
    </xdr:pic>
    <xdr:clientData/>
  </xdr:twoCellAnchor>
  <xdr:twoCellAnchor>
    <xdr:from>
      <xdr:col>2</xdr:col>
      <xdr:colOff>192405</xdr:colOff>
      <xdr:row>143</xdr:row>
      <xdr:rowOff>68580</xdr:rowOff>
    </xdr:from>
    <xdr:to>
      <xdr:col>2</xdr:col>
      <xdr:colOff>942340</xdr:colOff>
      <xdr:row>143</xdr:row>
      <xdr:rowOff>821055</xdr:rowOff>
    </xdr:to>
    <xdr:pic>
      <xdr:nvPicPr>
        <xdr:cNvPr id="143" name="ID_01FC6FCC1DF24FF6A29DA38AB025A632">
          <a:extLst>
            <a:ext uri="{FF2B5EF4-FFF2-40B4-BE49-F238E27FC236}">
              <a16:creationId xmlns:a16="http://schemas.microsoft.com/office/drawing/2014/main" id="{1438B170-2F63-4E70-AA3F-BBEE72EB9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330" y="125474730"/>
          <a:ext cx="749935" cy="752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96215</xdr:colOff>
      <xdr:row>144</xdr:row>
      <xdr:rowOff>137160</xdr:rowOff>
    </xdr:from>
    <xdr:to>
      <xdr:col>2</xdr:col>
      <xdr:colOff>938530</xdr:colOff>
      <xdr:row>144</xdr:row>
      <xdr:rowOff>752475</xdr:rowOff>
    </xdr:to>
    <xdr:pic>
      <xdr:nvPicPr>
        <xdr:cNvPr id="144" name="ID_70531ADFE12D43159E898DF44645B3AA">
          <a:extLst>
            <a:ext uri="{FF2B5EF4-FFF2-40B4-BE49-F238E27FC236}">
              <a16:creationId xmlns:a16="http://schemas.microsoft.com/office/drawing/2014/main" id="{608C4190-9885-429E-9F71-CC5F3AF82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140" y="126429135"/>
          <a:ext cx="742315" cy="6153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05435</xdr:colOff>
      <xdr:row>145</xdr:row>
      <xdr:rowOff>22860</xdr:rowOff>
    </xdr:from>
    <xdr:to>
      <xdr:col>2</xdr:col>
      <xdr:colOff>828675</xdr:colOff>
      <xdr:row>145</xdr:row>
      <xdr:rowOff>866775</xdr:rowOff>
    </xdr:to>
    <xdr:pic>
      <xdr:nvPicPr>
        <xdr:cNvPr id="145" name="ID_1EBB1B40378544AAB8525CF6F5234415">
          <a:extLst>
            <a:ext uri="{FF2B5EF4-FFF2-40B4-BE49-F238E27FC236}">
              <a16:creationId xmlns:a16="http://schemas.microsoft.com/office/drawing/2014/main" id="{5934DDA9-0DED-455E-9C85-DD8F8386B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360" y="127200660"/>
          <a:ext cx="52324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69875</xdr:colOff>
      <xdr:row>146</xdr:row>
      <xdr:rowOff>22860</xdr:rowOff>
    </xdr:from>
    <xdr:to>
      <xdr:col>2</xdr:col>
      <xdr:colOff>864235</xdr:colOff>
      <xdr:row>146</xdr:row>
      <xdr:rowOff>866140</xdr:rowOff>
    </xdr:to>
    <xdr:pic>
      <xdr:nvPicPr>
        <xdr:cNvPr id="146" name="ID_DD4BB13EC42149A498EB50628501003E">
          <a:extLst>
            <a:ext uri="{FF2B5EF4-FFF2-40B4-BE49-F238E27FC236}">
              <a16:creationId xmlns:a16="http://schemas.microsoft.com/office/drawing/2014/main" id="{7DCC237C-1381-43B2-8E4E-5E87FD474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800" y="128086485"/>
          <a:ext cx="59436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2100</xdr:colOff>
      <xdr:row>147</xdr:row>
      <xdr:rowOff>22860</xdr:rowOff>
    </xdr:from>
    <xdr:to>
      <xdr:col>2</xdr:col>
      <xdr:colOff>842645</xdr:colOff>
      <xdr:row>147</xdr:row>
      <xdr:rowOff>866140</xdr:rowOff>
    </xdr:to>
    <xdr:pic>
      <xdr:nvPicPr>
        <xdr:cNvPr id="147" name="ID_B33C501C4E474921999D37F6229D8186">
          <a:extLst>
            <a:ext uri="{FF2B5EF4-FFF2-40B4-BE49-F238E27FC236}">
              <a16:creationId xmlns:a16="http://schemas.microsoft.com/office/drawing/2014/main" id="{30684BCD-2D4F-4A54-9A56-2D4CFAAEE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025" y="128972310"/>
          <a:ext cx="550545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5595</xdr:colOff>
      <xdr:row>148</xdr:row>
      <xdr:rowOff>41910</xdr:rowOff>
    </xdr:from>
    <xdr:to>
      <xdr:col>2</xdr:col>
      <xdr:colOff>818515</xdr:colOff>
      <xdr:row>148</xdr:row>
      <xdr:rowOff>847090</xdr:rowOff>
    </xdr:to>
    <xdr:pic>
      <xdr:nvPicPr>
        <xdr:cNvPr id="148" name="ID_9789658EA63B443DAFBEAB139088725A">
          <a:extLst>
            <a:ext uri="{FF2B5EF4-FFF2-40B4-BE49-F238E27FC236}">
              <a16:creationId xmlns:a16="http://schemas.microsoft.com/office/drawing/2014/main" id="{39998F13-6ABF-4757-AED2-F030E3642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520" y="129877185"/>
          <a:ext cx="502920" cy="8051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4340</xdr:colOff>
      <xdr:row>149</xdr:row>
      <xdr:rowOff>43815</xdr:rowOff>
    </xdr:from>
    <xdr:to>
      <xdr:col>2</xdr:col>
      <xdr:colOff>699770</xdr:colOff>
      <xdr:row>149</xdr:row>
      <xdr:rowOff>845185</xdr:rowOff>
    </xdr:to>
    <xdr:pic>
      <xdr:nvPicPr>
        <xdr:cNvPr id="149" name="ID_3F627B0B92684857B04585605B4C9CB1">
          <a:extLst>
            <a:ext uri="{FF2B5EF4-FFF2-40B4-BE49-F238E27FC236}">
              <a16:creationId xmlns:a16="http://schemas.microsoft.com/office/drawing/2014/main" id="{383760BF-919A-4E7D-8463-1A65570D1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1265" y="130764915"/>
          <a:ext cx="265430" cy="8013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7665</xdr:colOff>
      <xdr:row>150</xdr:row>
      <xdr:rowOff>57150</xdr:rowOff>
    </xdr:from>
    <xdr:to>
      <xdr:col>2</xdr:col>
      <xdr:colOff>767080</xdr:colOff>
      <xdr:row>150</xdr:row>
      <xdr:rowOff>831850</xdr:rowOff>
    </xdr:to>
    <xdr:pic>
      <xdr:nvPicPr>
        <xdr:cNvPr id="150" name="ID_FF95232299DF44838188D66A322437AE">
          <a:extLst>
            <a:ext uri="{FF2B5EF4-FFF2-40B4-BE49-F238E27FC236}">
              <a16:creationId xmlns:a16="http://schemas.microsoft.com/office/drawing/2014/main" id="{C03507EE-A82E-4B58-9898-6E9D7EA7B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590" y="131664075"/>
          <a:ext cx="399415" cy="7747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14630</xdr:colOff>
      <xdr:row>151</xdr:row>
      <xdr:rowOff>123825</xdr:rowOff>
    </xdr:from>
    <xdr:to>
      <xdr:col>2</xdr:col>
      <xdr:colOff>920115</xdr:colOff>
      <xdr:row>151</xdr:row>
      <xdr:rowOff>765810</xdr:rowOff>
    </xdr:to>
    <xdr:pic>
      <xdr:nvPicPr>
        <xdr:cNvPr id="151" name="ID_473B472ED5BB4E0192821BA07D59EF45">
          <a:extLst>
            <a:ext uri="{FF2B5EF4-FFF2-40B4-BE49-F238E27FC236}">
              <a16:creationId xmlns:a16="http://schemas.microsoft.com/office/drawing/2014/main" id="{66128DB7-227C-402F-ADB7-252F6B0B6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1555" y="132616575"/>
          <a:ext cx="705485" cy="6419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9575</xdr:colOff>
      <xdr:row>152</xdr:row>
      <xdr:rowOff>22860</xdr:rowOff>
    </xdr:from>
    <xdr:to>
      <xdr:col>2</xdr:col>
      <xdr:colOff>724535</xdr:colOff>
      <xdr:row>152</xdr:row>
      <xdr:rowOff>866775</xdr:rowOff>
    </xdr:to>
    <xdr:pic>
      <xdr:nvPicPr>
        <xdr:cNvPr id="152" name="ID_AC083B0D5C604EBAB41E004B3ADA79DF">
          <a:extLst>
            <a:ext uri="{FF2B5EF4-FFF2-40B4-BE49-F238E27FC236}">
              <a16:creationId xmlns:a16="http://schemas.microsoft.com/office/drawing/2014/main" id="{478D000A-BF7A-4066-BFD3-D2E215723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0" y="133401435"/>
          <a:ext cx="31496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1795</xdr:colOff>
      <xdr:row>193</xdr:row>
      <xdr:rowOff>22860</xdr:rowOff>
    </xdr:from>
    <xdr:to>
      <xdr:col>2</xdr:col>
      <xdr:colOff>742950</xdr:colOff>
      <xdr:row>193</xdr:row>
      <xdr:rowOff>866140</xdr:rowOff>
    </xdr:to>
    <xdr:pic>
      <xdr:nvPicPr>
        <xdr:cNvPr id="153" name="ID_77B799D046CD40C49F1408421FE80C11">
          <a:extLst>
            <a:ext uri="{FF2B5EF4-FFF2-40B4-BE49-F238E27FC236}">
              <a16:creationId xmlns:a16="http://schemas.microsoft.com/office/drawing/2014/main" id="{CF1824CB-CB6A-4E09-AD49-2F13D1F74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720" y="169720260"/>
          <a:ext cx="351155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6220</xdr:colOff>
      <xdr:row>194</xdr:row>
      <xdr:rowOff>172720</xdr:rowOff>
    </xdr:from>
    <xdr:to>
      <xdr:col>2</xdr:col>
      <xdr:colOff>897890</xdr:colOff>
      <xdr:row>194</xdr:row>
      <xdr:rowOff>716280</xdr:rowOff>
    </xdr:to>
    <xdr:pic>
      <xdr:nvPicPr>
        <xdr:cNvPr id="154" name="ID_E2BEA651FC224D48AC2D22FD30EDC089">
          <a:extLst>
            <a:ext uri="{FF2B5EF4-FFF2-40B4-BE49-F238E27FC236}">
              <a16:creationId xmlns:a16="http://schemas.microsoft.com/office/drawing/2014/main" id="{283A05DB-9A8C-4D48-9F2E-AF2CD30F5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145" y="170755945"/>
          <a:ext cx="661670" cy="5435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7515</xdr:colOff>
      <xdr:row>195</xdr:row>
      <xdr:rowOff>66040</xdr:rowOff>
    </xdr:from>
    <xdr:to>
      <xdr:col>2</xdr:col>
      <xdr:colOff>696595</xdr:colOff>
      <xdr:row>195</xdr:row>
      <xdr:rowOff>822325</xdr:rowOff>
    </xdr:to>
    <xdr:pic>
      <xdr:nvPicPr>
        <xdr:cNvPr id="155" name="ID_AA6E6962E51D4D7084CC16DCE42FB934">
          <a:extLst>
            <a:ext uri="{FF2B5EF4-FFF2-40B4-BE49-F238E27FC236}">
              <a16:creationId xmlns:a16="http://schemas.microsoft.com/office/drawing/2014/main" id="{D1CF7B5D-4782-4D79-93AE-634120795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4440" y="171535090"/>
          <a:ext cx="259080" cy="7562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4500</xdr:colOff>
      <xdr:row>153</xdr:row>
      <xdr:rowOff>41275</xdr:rowOff>
    </xdr:from>
    <xdr:to>
      <xdr:col>2</xdr:col>
      <xdr:colOff>689610</xdr:colOff>
      <xdr:row>153</xdr:row>
      <xdr:rowOff>847725</xdr:rowOff>
    </xdr:to>
    <xdr:pic>
      <xdr:nvPicPr>
        <xdr:cNvPr id="156" name="ID_0256887F05124C3E81BE0AC44E034416">
          <a:extLst>
            <a:ext uri="{FF2B5EF4-FFF2-40B4-BE49-F238E27FC236}">
              <a16:creationId xmlns:a16="http://schemas.microsoft.com/office/drawing/2014/main" id="{C4AA5C32-E662-4A57-A4BA-6FB0A9245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425" y="134305675"/>
          <a:ext cx="245110" cy="8064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7195</xdr:colOff>
      <xdr:row>154</xdr:row>
      <xdr:rowOff>22860</xdr:rowOff>
    </xdr:from>
    <xdr:to>
      <xdr:col>2</xdr:col>
      <xdr:colOff>717550</xdr:colOff>
      <xdr:row>154</xdr:row>
      <xdr:rowOff>866775</xdr:rowOff>
    </xdr:to>
    <xdr:pic>
      <xdr:nvPicPr>
        <xdr:cNvPr id="157" name="ID_028B52650FDC47F1AE3C4760C9E6AE8F">
          <a:extLst>
            <a:ext uri="{FF2B5EF4-FFF2-40B4-BE49-F238E27FC236}">
              <a16:creationId xmlns:a16="http://schemas.microsoft.com/office/drawing/2014/main" id="{301F2D95-A40A-4E49-A9F5-C4FCA58F8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120" y="135173085"/>
          <a:ext cx="30035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7830</xdr:colOff>
      <xdr:row>155</xdr:row>
      <xdr:rowOff>22860</xdr:rowOff>
    </xdr:from>
    <xdr:to>
      <xdr:col>2</xdr:col>
      <xdr:colOff>716915</xdr:colOff>
      <xdr:row>155</xdr:row>
      <xdr:rowOff>866775</xdr:rowOff>
    </xdr:to>
    <xdr:pic>
      <xdr:nvPicPr>
        <xdr:cNvPr id="158" name="ID_A475456D65FA4756AFC9B67EFD603FB2">
          <a:extLst>
            <a:ext uri="{FF2B5EF4-FFF2-40B4-BE49-F238E27FC236}">
              <a16:creationId xmlns:a16="http://schemas.microsoft.com/office/drawing/2014/main" id="{C7AA76AC-02C0-41A7-AA70-3BA45C0D5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755" y="136058910"/>
          <a:ext cx="29908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5450</xdr:colOff>
      <xdr:row>156</xdr:row>
      <xdr:rowOff>22860</xdr:rowOff>
    </xdr:from>
    <xdr:to>
      <xdr:col>2</xdr:col>
      <xdr:colOff>709295</xdr:colOff>
      <xdr:row>156</xdr:row>
      <xdr:rowOff>866775</xdr:rowOff>
    </xdr:to>
    <xdr:pic>
      <xdr:nvPicPr>
        <xdr:cNvPr id="159" name="ID_7305C85DF8744CF3ABFB9423D6CD5B99">
          <a:extLst>
            <a:ext uri="{FF2B5EF4-FFF2-40B4-BE49-F238E27FC236}">
              <a16:creationId xmlns:a16="http://schemas.microsoft.com/office/drawing/2014/main" id="{3D77A027-1B77-4C41-9F0F-F0FEADD99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375" y="136944735"/>
          <a:ext cx="28384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4790</xdr:colOff>
      <xdr:row>157</xdr:row>
      <xdr:rowOff>79375</xdr:rowOff>
    </xdr:from>
    <xdr:to>
      <xdr:col>2</xdr:col>
      <xdr:colOff>909320</xdr:colOff>
      <xdr:row>157</xdr:row>
      <xdr:rowOff>809625</xdr:rowOff>
    </xdr:to>
    <xdr:pic>
      <xdr:nvPicPr>
        <xdr:cNvPr id="160" name="ID_EE6CB06519C54DAFB90E6FA3DD6486FC">
          <a:extLst>
            <a:ext uri="{FF2B5EF4-FFF2-40B4-BE49-F238E27FC236}">
              <a16:creationId xmlns:a16="http://schemas.microsoft.com/office/drawing/2014/main" id="{68F710CA-FCE2-4518-B023-C93646A94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715" y="137887075"/>
          <a:ext cx="684530" cy="7302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100</xdr:colOff>
      <xdr:row>158</xdr:row>
      <xdr:rowOff>22860</xdr:rowOff>
    </xdr:from>
    <xdr:to>
      <xdr:col>2</xdr:col>
      <xdr:colOff>969010</xdr:colOff>
      <xdr:row>158</xdr:row>
      <xdr:rowOff>866140</xdr:rowOff>
    </xdr:to>
    <xdr:pic>
      <xdr:nvPicPr>
        <xdr:cNvPr id="161" name="ID_403D0BCF4D194D7B98FA6E30BAAEC35E">
          <a:extLst>
            <a:ext uri="{FF2B5EF4-FFF2-40B4-BE49-F238E27FC236}">
              <a16:creationId xmlns:a16="http://schemas.microsoft.com/office/drawing/2014/main" id="{F817192E-3905-4007-98E7-B2FA4BE49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025" y="138716385"/>
          <a:ext cx="80391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100</xdr:colOff>
      <xdr:row>159</xdr:row>
      <xdr:rowOff>22860</xdr:rowOff>
    </xdr:from>
    <xdr:to>
      <xdr:col>2</xdr:col>
      <xdr:colOff>969010</xdr:colOff>
      <xdr:row>159</xdr:row>
      <xdr:rowOff>866140</xdr:rowOff>
    </xdr:to>
    <xdr:pic>
      <xdr:nvPicPr>
        <xdr:cNvPr id="162" name="ID_7E8DCD6D942948C9B5A7AF7D48D5EDCA">
          <a:extLst>
            <a:ext uri="{FF2B5EF4-FFF2-40B4-BE49-F238E27FC236}">
              <a16:creationId xmlns:a16="http://schemas.microsoft.com/office/drawing/2014/main" id="{4AEAE141-6B47-42D6-A2BD-F964F27F3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025" y="139602210"/>
          <a:ext cx="80391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2270</xdr:colOff>
      <xdr:row>160</xdr:row>
      <xdr:rowOff>22860</xdr:rowOff>
    </xdr:from>
    <xdr:to>
      <xdr:col>2</xdr:col>
      <xdr:colOff>751840</xdr:colOff>
      <xdr:row>160</xdr:row>
      <xdr:rowOff>866775</xdr:rowOff>
    </xdr:to>
    <xdr:pic>
      <xdr:nvPicPr>
        <xdr:cNvPr id="163" name="ID_8C3DDF6B141A4FAA94607A615577FCB9">
          <a:extLst>
            <a:ext uri="{FF2B5EF4-FFF2-40B4-BE49-F238E27FC236}">
              <a16:creationId xmlns:a16="http://schemas.microsoft.com/office/drawing/2014/main" id="{84C267DE-96C7-44CF-B856-1563BAD48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195" y="140488035"/>
          <a:ext cx="36957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5760</xdr:colOff>
      <xdr:row>197</xdr:row>
      <xdr:rowOff>22860</xdr:rowOff>
    </xdr:from>
    <xdr:to>
      <xdr:col>2</xdr:col>
      <xdr:colOff>768985</xdr:colOff>
      <xdr:row>197</xdr:row>
      <xdr:rowOff>866775</xdr:rowOff>
    </xdr:to>
    <xdr:pic>
      <xdr:nvPicPr>
        <xdr:cNvPr id="164" name="ID_381728D8ECD1449ABB279A9CCD9BB77A">
          <a:extLst>
            <a:ext uri="{FF2B5EF4-FFF2-40B4-BE49-F238E27FC236}">
              <a16:creationId xmlns:a16="http://schemas.microsoft.com/office/drawing/2014/main" id="{95901ABC-395F-4EE3-B9BE-F137B0F08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685" y="173263560"/>
          <a:ext cx="40322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2115</xdr:colOff>
      <xdr:row>161</xdr:row>
      <xdr:rowOff>22860</xdr:rowOff>
    </xdr:from>
    <xdr:to>
      <xdr:col>2</xdr:col>
      <xdr:colOff>721995</xdr:colOff>
      <xdr:row>161</xdr:row>
      <xdr:rowOff>866775</xdr:rowOff>
    </xdr:to>
    <xdr:pic>
      <xdr:nvPicPr>
        <xdr:cNvPr id="165" name="ID_EB9C48AC906A4D01B89008F57DA0C225">
          <a:extLst>
            <a:ext uri="{FF2B5EF4-FFF2-40B4-BE49-F238E27FC236}">
              <a16:creationId xmlns:a16="http://schemas.microsoft.com/office/drawing/2014/main" id="{C03903FF-C501-432F-9062-526FFA840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9040" y="141373860"/>
          <a:ext cx="3098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20650</xdr:colOff>
      <xdr:row>162</xdr:row>
      <xdr:rowOff>161290</xdr:rowOff>
    </xdr:from>
    <xdr:to>
      <xdr:col>2</xdr:col>
      <xdr:colOff>1014095</xdr:colOff>
      <xdr:row>162</xdr:row>
      <xdr:rowOff>727710</xdr:rowOff>
    </xdr:to>
    <xdr:pic>
      <xdr:nvPicPr>
        <xdr:cNvPr id="166" name="ID_5C40A49625864137A0E1A72BBF01D39F">
          <a:extLst>
            <a:ext uri="{FF2B5EF4-FFF2-40B4-BE49-F238E27FC236}">
              <a16:creationId xmlns:a16="http://schemas.microsoft.com/office/drawing/2014/main" id="{6FA3CC5E-4656-4301-A3D5-5CA3F9B3E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7575" y="142398115"/>
          <a:ext cx="864870" cy="5664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7965</xdr:colOff>
      <xdr:row>163</xdr:row>
      <xdr:rowOff>156210</xdr:rowOff>
    </xdr:from>
    <xdr:to>
      <xdr:col>2</xdr:col>
      <xdr:colOff>906780</xdr:colOff>
      <xdr:row>163</xdr:row>
      <xdr:rowOff>732790</xdr:rowOff>
    </xdr:to>
    <xdr:pic>
      <xdr:nvPicPr>
        <xdr:cNvPr id="167" name="ID_6647B0218B114FBDA3FC7E8DA8BECD0A">
          <a:extLst>
            <a:ext uri="{FF2B5EF4-FFF2-40B4-BE49-F238E27FC236}">
              <a16:creationId xmlns:a16="http://schemas.microsoft.com/office/drawing/2014/main" id="{DE4ACC59-3797-401D-AAE0-2B6D1BC2C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90" y="143278860"/>
          <a:ext cx="678815" cy="5765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62255</xdr:colOff>
      <xdr:row>164</xdr:row>
      <xdr:rowOff>133350</xdr:rowOff>
    </xdr:from>
    <xdr:to>
      <xdr:col>2</xdr:col>
      <xdr:colOff>872490</xdr:colOff>
      <xdr:row>164</xdr:row>
      <xdr:rowOff>755650</xdr:rowOff>
    </xdr:to>
    <xdr:pic>
      <xdr:nvPicPr>
        <xdr:cNvPr id="168" name="ID_6C77DFE0A2784D38A960D485FA25BC48">
          <a:extLst>
            <a:ext uri="{FF2B5EF4-FFF2-40B4-BE49-F238E27FC236}">
              <a16:creationId xmlns:a16="http://schemas.microsoft.com/office/drawing/2014/main" id="{32B29E5E-3DB9-4FC8-99D2-75972D4EC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180" y="144141825"/>
          <a:ext cx="610235" cy="6223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7675</xdr:colOff>
      <xdr:row>165</xdr:row>
      <xdr:rowOff>64135</xdr:rowOff>
    </xdr:from>
    <xdr:to>
      <xdr:col>2</xdr:col>
      <xdr:colOff>687070</xdr:colOff>
      <xdr:row>165</xdr:row>
      <xdr:rowOff>824865</xdr:rowOff>
    </xdr:to>
    <xdr:pic>
      <xdr:nvPicPr>
        <xdr:cNvPr id="169" name="ID_45ABFDD1BEB746B99DC2BED1079E509F">
          <a:extLst>
            <a:ext uri="{FF2B5EF4-FFF2-40B4-BE49-F238E27FC236}">
              <a16:creationId xmlns:a16="http://schemas.microsoft.com/office/drawing/2014/main" id="{49CB414B-4AC2-4DE6-9028-D61625E6A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4600" y="144958435"/>
          <a:ext cx="239395" cy="7607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1320</xdr:colOff>
      <xdr:row>166</xdr:row>
      <xdr:rowOff>22860</xdr:rowOff>
    </xdr:from>
    <xdr:to>
      <xdr:col>2</xdr:col>
      <xdr:colOff>733425</xdr:colOff>
      <xdr:row>166</xdr:row>
      <xdr:rowOff>866775</xdr:rowOff>
    </xdr:to>
    <xdr:pic>
      <xdr:nvPicPr>
        <xdr:cNvPr id="170" name="ID_5AC339ABA6D54D0D98354A1102689FDC">
          <a:extLst>
            <a:ext uri="{FF2B5EF4-FFF2-40B4-BE49-F238E27FC236}">
              <a16:creationId xmlns:a16="http://schemas.microsoft.com/office/drawing/2014/main" id="{451BF48E-1641-45BB-8381-CB4D9AD3B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245" y="145802985"/>
          <a:ext cx="33210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79095</xdr:colOff>
      <xdr:row>167</xdr:row>
      <xdr:rowOff>73025</xdr:rowOff>
    </xdr:from>
    <xdr:to>
      <xdr:col>2</xdr:col>
      <xdr:colOff>755015</xdr:colOff>
      <xdr:row>167</xdr:row>
      <xdr:rowOff>815975</xdr:rowOff>
    </xdr:to>
    <xdr:pic>
      <xdr:nvPicPr>
        <xdr:cNvPr id="171" name="ID_AC7791B8985F4D7DA0B9E58940E16711">
          <a:extLst>
            <a:ext uri="{FF2B5EF4-FFF2-40B4-BE49-F238E27FC236}">
              <a16:creationId xmlns:a16="http://schemas.microsoft.com/office/drawing/2014/main" id="{E78A6788-1317-466C-8758-477897B4B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020" y="146738975"/>
          <a:ext cx="375920" cy="7429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37795</xdr:colOff>
      <xdr:row>168</xdr:row>
      <xdr:rowOff>186690</xdr:rowOff>
    </xdr:from>
    <xdr:to>
      <xdr:col>2</xdr:col>
      <xdr:colOff>996315</xdr:colOff>
      <xdr:row>168</xdr:row>
      <xdr:rowOff>702310</xdr:rowOff>
    </xdr:to>
    <xdr:pic>
      <xdr:nvPicPr>
        <xdr:cNvPr id="172" name="ID_B65D4031F84B40569C558CA1D8DDE39A">
          <a:extLst>
            <a:ext uri="{FF2B5EF4-FFF2-40B4-BE49-F238E27FC236}">
              <a16:creationId xmlns:a16="http://schemas.microsoft.com/office/drawing/2014/main" id="{2A7C49AA-AE57-4A9F-BD30-B977DC9C1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720" y="147738465"/>
          <a:ext cx="839470" cy="5156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2740</xdr:colOff>
      <xdr:row>198</xdr:row>
      <xdr:rowOff>41275</xdr:rowOff>
    </xdr:from>
    <xdr:to>
      <xdr:col>2</xdr:col>
      <xdr:colOff>802005</xdr:colOff>
      <xdr:row>198</xdr:row>
      <xdr:rowOff>847725</xdr:rowOff>
    </xdr:to>
    <xdr:pic>
      <xdr:nvPicPr>
        <xdr:cNvPr id="173" name="ID_BBCC8D51729D4821A97C92AF6CBFB3D4">
          <a:extLst>
            <a:ext uri="{FF2B5EF4-FFF2-40B4-BE49-F238E27FC236}">
              <a16:creationId xmlns:a16="http://schemas.microsoft.com/office/drawing/2014/main" id="{7593C72B-D4DE-48C4-9D66-F9FB02113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65" y="174167800"/>
          <a:ext cx="469265" cy="8064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6235</xdr:colOff>
      <xdr:row>169</xdr:row>
      <xdr:rowOff>22860</xdr:rowOff>
    </xdr:from>
    <xdr:to>
      <xdr:col>2</xdr:col>
      <xdr:colOff>777875</xdr:colOff>
      <xdr:row>169</xdr:row>
      <xdr:rowOff>866140</xdr:rowOff>
    </xdr:to>
    <xdr:pic>
      <xdr:nvPicPr>
        <xdr:cNvPr id="174" name="ID_0924876CC5B043D3A7F627926B438CEA">
          <a:extLst>
            <a:ext uri="{FF2B5EF4-FFF2-40B4-BE49-F238E27FC236}">
              <a16:creationId xmlns:a16="http://schemas.microsoft.com/office/drawing/2014/main" id="{3E4ED7CA-1686-4D43-B6A1-A91CC887C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3160" y="148460460"/>
          <a:ext cx="42164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2270</xdr:colOff>
      <xdr:row>170</xdr:row>
      <xdr:rowOff>86995</xdr:rowOff>
    </xdr:from>
    <xdr:to>
      <xdr:col>2</xdr:col>
      <xdr:colOff>752475</xdr:colOff>
      <xdr:row>170</xdr:row>
      <xdr:rowOff>802005</xdr:rowOff>
    </xdr:to>
    <xdr:pic>
      <xdr:nvPicPr>
        <xdr:cNvPr id="175" name="ID_639DA1BC10E04BE69661C31AFD13C539">
          <a:extLst>
            <a:ext uri="{FF2B5EF4-FFF2-40B4-BE49-F238E27FC236}">
              <a16:creationId xmlns:a16="http://schemas.microsoft.com/office/drawing/2014/main" id="{BED9454B-C547-4D3C-B7EA-F672BE7A7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195" y="149410420"/>
          <a:ext cx="370205" cy="715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735</xdr:colOff>
      <xdr:row>171</xdr:row>
      <xdr:rowOff>41910</xdr:rowOff>
    </xdr:from>
    <xdr:to>
      <xdr:col>2</xdr:col>
      <xdr:colOff>968375</xdr:colOff>
      <xdr:row>171</xdr:row>
      <xdr:rowOff>847090</xdr:rowOff>
    </xdr:to>
    <xdr:pic>
      <xdr:nvPicPr>
        <xdr:cNvPr id="176" name="ID_6F2479649A3948C9BC1FA8729492C437">
          <a:extLst>
            <a:ext uri="{FF2B5EF4-FFF2-40B4-BE49-F238E27FC236}">
              <a16:creationId xmlns:a16="http://schemas.microsoft.com/office/drawing/2014/main" id="{BB33AC1D-6EB9-4B15-A255-ABDA58615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660" y="150251160"/>
          <a:ext cx="802640" cy="8051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24485</xdr:colOff>
      <xdr:row>172</xdr:row>
      <xdr:rowOff>22860</xdr:rowOff>
    </xdr:from>
    <xdr:to>
      <xdr:col>2</xdr:col>
      <xdr:colOff>809625</xdr:colOff>
      <xdr:row>172</xdr:row>
      <xdr:rowOff>866140</xdr:rowOff>
    </xdr:to>
    <xdr:pic>
      <xdr:nvPicPr>
        <xdr:cNvPr id="177" name="ID_9782A0C9C88D444888C0844DD67E75CC">
          <a:extLst>
            <a:ext uri="{FF2B5EF4-FFF2-40B4-BE49-F238E27FC236}">
              <a16:creationId xmlns:a16="http://schemas.microsoft.com/office/drawing/2014/main" id="{8EF3FC67-EA7F-4476-A095-2B2E81FC5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1410" y="151117935"/>
          <a:ext cx="48514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0040</xdr:colOff>
      <xdr:row>173</xdr:row>
      <xdr:rowOff>74930</xdr:rowOff>
    </xdr:from>
    <xdr:to>
      <xdr:col>2</xdr:col>
      <xdr:colOff>814070</xdr:colOff>
      <xdr:row>173</xdr:row>
      <xdr:rowOff>813435</xdr:rowOff>
    </xdr:to>
    <xdr:pic>
      <xdr:nvPicPr>
        <xdr:cNvPr id="178" name="ID_808E470FD9494ADBBB07D7F3B306C95F">
          <a:extLst>
            <a:ext uri="{FF2B5EF4-FFF2-40B4-BE49-F238E27FC236}">
              <a16:creationId xmlns:a16="http://schemas.microsoft.com/office/drawing/2014/main" id="{0A00C631-2A4D-4548-AC5A-2C28A8A4E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965" y="152055830"/>
          <a:ext cx="494030" cy="73850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63500</xdr:colOff>
      <xdr:row>196</xdr:row>
      <xdr:rowOff>50800</xdr:rowOff>
    </xdr:from>
    <xdr:to>
      <xdr:col>2</xdr:col>
      <xdr:colOff>1071245</xdr:colOff>
      <xdr:row>196</xdr:row>
      <xdr:rowOff>838200</xdr:rowOff>
    </xdr:to>
    <xdr:pic>
      <xdr:nvPicPr>
        <xdr:cNvPr id="179" name="ID_93AAE3C3EBDE478F91B6290AD9AE03E2">
          <a:extLst>
            <a:ext uri="{FF2B5EF4-FFF2-40B4-BE49-F238E27FC236}">
              <a16:creationId xmlns:a16="http://schemas.microsoft.com/office/drawing/2014/main" id="{A1B0C348-3BA7-4B10-8024-AEE376F0E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0425" y="172405675"/>
          <a:ext cx="922020" cy="7874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25730</xdr:colOff>
      <xdr:row>174</xdr:row>
      <xdr:rowOff>80010</xdr:rowOff>
    </xdr:from>
    <xdr:to>
      <xdr:col>2</xdr:col>
      <xdr:colOff>1008380</xdr:colOff>
      <xdr:row>174</xdr:row>
      <xdr:rowOff>808990</xdr:rowOff>
    </xdr:to>
    <xdr:pic>
      <xdr:nvPicPr>
        <xdr:cNvPr id="180" name="ID_24B2ABE59AC74BB4AB061AB5887FA81C">
          <a:extLst>
            <a:ext uri="{FF2B5EF4-FFF2-40B4-BE49-F238E27FC236}">
              <a16:creationId xmlns:a16="http://schemas.microsoft.com/office/drawing/2014/main" id="{82A1367E-08E5-4D37-A330-55B3E1754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2655" y="152946735"/>
          <a:ext cx="854075" cy="7289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48920</xdr:colOff>
      <xdr:row>175</xdr:row>
      <xdr:rowOff>43815</xdr:rowOff>
    </xdr:from>
    <xdr:to>
      <xdr:col>2</xdr:col>
      <xdr:colOff>885190</xdr:colOff>
      <xdr:row>175</xdr:row>
      <xdr:rowOff>845820</xdr:rowOff>
    </xdr:to>
    <xdr:pic>
      <xdr:nvPicPr>
        <xdr:cNvPr id="181" name="ID_B0A975391E3A403ABF542DCC287892C8">
          <a:extLst>
            <a:ext uri="{FF2B5EF4-FFF2-40B4-BE49-F238E27FC236}">
              <a16:creationId xmlns:a16="http://schemas.microsoft.com/office/drawing/2014/main" id="{321F4706-5F2A-4351-ACA6-72F718466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5845" y="153796365"/>
          <a:ext cx="636270" cy="80200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8625</xdr:colOff>
      <xdr:row>176</xdr:row>
      <xdr:rowOff>22860</xdr:rowOff>
    </xdr:from>
    <xdr:to>
      <xdr:col>2</xdr:col>
      <xdr:colOff>706120</xdr:colOff>
      <xdr:row>176</xdr:row>
      <xdr:rowOff>866775</xdr:rowOff>
    </xdr:to>
    <xdr:pic>
      <xdr:nvPicPr>
        <xdr:cNvPr id="182" name="ID_C14401AB5C33420FA2E5242640904EA3">
          <a:extLst>
            <a:ext uri="{FF2B5EF4-FFF2-40B4-BE49-F238E27FC236}">
              <a16:creationId xmlns:a16="http://schemas.microsoft.com/office/drawing/2014/main" id="{701D5104-0169-449E-8198-F9E6B06B9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550" y="154661235"/>
          <a:ext cx="27749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9870</xdr:colOff>
      <xdr:row>177</xdr:row>
      <xdr:rowOff>22860</xdr:rowOff>
    </xdr:from>
    <xdr:to>
      <xdr:col>2</xdr:col>
      <xdr:colOff>904875</xdr:colOff>
      <xdr:row>177</xdr:row>
      <xdr:rowOff>866775</xdr:rowOff>
    </xdr:to>
    <xdr:pic>
      <xdr:nvPicPr>
        <xdr:cNvPr id="183" name="ID_33D71246D1DE4C09A57991D755420D3D">
          <a:extLst>
            <a:ext uri="{FF2B5EF4-FFF2-40B4-BE49-F238E27FC236}">
              <a16:creationId xmlns:a16="http://schemas.microsoft.com/office/drawing/2014/main" id="{3111B2B4-113B-4685-A189-1C7C1EACA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6795" y="155547060"/>
          <a:ext cx="67500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3680</xdr:colOff>
      <xdr:row>178</xdr:row>
      <xdr:rowOff>22860</xdr:rowOff>
    </xdr:from>
    <xdr:to>
      <xdr:col>2</xdr:col>
      <xdr:colOff>901065</xdr:colOff>
      <xdr:row>178</xdr:row>
      <xdr:rowOff>866775</xdr:rowOff>
    </xdr:to>
    <xdr:pic>
      <xdr:nvPicPr>
        <xdr:cNvPr id="184" name="ID_40A17C11FE654267873DF2BA4B30B54B">
          <a:extLst>
            <a:ext uri="{FF2B5EF4-FFF2-40B4-BE49-F238E27FC236}">
              <a16:creationId xmlns:a16="http://schemas.microsoft.com/office/drawing/2014/main" id="{61E5FAA2-8784-49DA-925D-9E518F46D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605" y="156432885"/>
          <a:ext cx="667385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1945</xdr:colOff>
      <xdr:row>179</xdr:row>
      <xdr:rowOff>22860</xdr:rowOff>
    </xdr:from>
    <xdr:to>
      <xdr:col>2</xdr:col>
      <xdr:colOff>812800</xdr:colOff>
      <xdr:row>179</xdr:row>
      <xdr:rowOff>866140</xdr:rowOff>
    </xdr:to>
    <xdr:pic>
      <xdr:nvPicPr>
        <xdr:cNvPr id="185" name="ID_0EC0A92FA90D40C683E846FE576CB4B6">
          <a:extLst>
            <a:ext uri="{FF2B5EF4-FFF2-40B4-BE49-F238E27FC236}">
              <a16:creationId xmlns:a16="http://schemas.microsoft.com/office/drawing/2014/main" id="{00555A95-4B25-4CFA-857C-4BDD19005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870" y="157318710"/>
          <a:ext cx="490855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5445</xdr:colOff>
      <xdr:row>180</xdr:row>
      <xdr:rowOff>64770</xdr:rowOff>
    </xdr:from>
    <xdr:to>
      <xdr:col>2</xdr:col>
      <xdr:colOff>740410</xdr:colOff>
      <xdr:row>180</xdr:row>
      <xdr:rowOff>821690</xdr:rowOff>
    </xdr:to>
    <xdr:pic>
      <xdr:nvPicPr>
        <xdr:cNvPr id="186" name="ID_9BA0561DEFCA4BB6B8B61706B714EBCC">
          <a:extLst>
            <a:ext uri="{FF2B5EF4-FFF2-40B4-BE49-F238E27FC236}">
              <a16:creationId xmlns:a16="http://schemas.microsoft.com/office/drawing/2014/main" id="{9953F643-3C53-4741-97B1-9E45E31EB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2370" y="158246445"/>
          <a:ext cx="354965" cy="7569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1790</xdr:colOff>
      <xdr:row>181</xdr:row>
      <xdr:rowOff>20955</xdr:rowOff>
    </xdr:from>
    <xdr:to>
      <xdr:col>2</xdr:col>
      <xdr:colOff>774065</xdr:colOff>
      <xdr:row>181</xdr:row>
      <xdr:rowOff>866140</xdr:rowOff>
    </xdr:to>
    <xdr:pic>
      <xdr:nvPicPr>
        <xdr:cNvPr id="187" name="ID_E966CBC298774BD086ADEB81BEA25756">
          <a:extLst>
            <a:ext uri="{FF2B5EF4-FFF2-40B4-BE49-F238E27FC236}">
              <a16:creationId xmlns:a16="http://schemas.microsoft.com/office/drawing/2014/main" id="{34B0CA90-5DBD-417F-940F-2F77822C1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8715" y="159088455"/>
          <a:ext cx="42227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5120</xdr:colOff>
      <xdr:row>182</xdr:row>
      <xdr:rowOff>21590</xdr:rowOff>
    </xdr:from>
    <xdr:to>
      <xdr:col>2</xdr:col>
      <xdr:colOff>800735</xdr:colOff>
      <xdr:row>182</xdr:row>
      <xdr:rowOff>866775</xdr:rowOff>
    </xdr:to>
    <xdr:pic>
      <xdr:nvPicPr>
        <xdr:cNvPr id="188" name="ID_1AB5FE05A7B24850947F1D9658E1FD46">
          <a:extLst>
            <a:ext uri="{FF2B5EF4-FFF2-40B4-BE49-F238E27FC236}">
              <a16:creationId xmlns:a16="http://schemas.microsoft.com/office/drawing/2014/main" id="{635B3859-3AE5-4CCB-B93C-F1BB19D08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2045" y="159974915"/>
          <a:ext cx="47561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33680</xdr:colOff>
      <xdr:row>183</xdr:row>
      <xdr:rowOff>20320</xdr:rowOff>
    </xdr:from>
    <xdr:to>
      <xdr:col>2</xdr:col>
      <xdr:colOff>893445</xdr:colOff>
      <xdr:row>183</xdr:row>
      <xdr:rowOff>871855</xdr:rowOff>
    </xdr:to>
    <xdr:pic>
      <xdr:nvPicPr>
        <xdr:cNvPr id="189" name="ID_3A15444E367641D084E3839D879EB7B9">
          <a:extLst>
            <a:ext uri="{FF2B5EF4-FFF2-40B4-BE49-F238E27FC236}">
              <a16:creationId xmlns:a16="http://schemas.microsoft.com/office/drawing/2014/main" id="{302699B4-2B03-413B-B504-0DCBDC829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605" y="160859470"/>
          <a:ext cx="659765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3055</xdr:colOff>
      <xdr:row>184</xdr:row>
      <xdr:rowOff>50165</xdr:rowOff>
    </xdr:from>
    <xdr:to>
      <xdr:col>2</xdr:col>
      <xdr:colOff>814705</xdr:colOff>
      <xdr:row>184</xdr:row>
      <xdr:rowOff>841375</xdr:rowOff>
    </xdr:to>
    <xdr:pic>
      <xdr:nvPicPr>
        <xdr:cNvPr id="190" name="ID_6BADE67172034E46887CD5830661BF47">
          <a:extLst>
            <a:ext uri="{FF2B5EF4-FFF2-40B4-BE49-F238E27FC236}">
              <a16:creationId xmlns:a16="http://schemas.microsoft.com/office/drawing/2014/main" id="{687031BD-FFD3-4B24-81AE-4C6F45185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9980" y="161775140"/>
          <a:ext cx="501650" cy="7912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3665</xdr:colOff>
      <xdr:row>185</xdr:row>
      <xdr:rowOff>36830</xdr:rowOff>
    </xdr:from>
    <xdr:to>
      <xdr:col>2</xdr:col>
      <xdr:colOff>1014095</xdr:colOff>
      <xdr:row>185</xdr:row>
      <xdr:rowOff>855980</xdr:rowOff>
    </xdr:to>
    <xdr:pic>
      <xdr:nvPicPr>
        <xdr:cNvPr id="191" name="ID_01E3C80793AA49139F2F13D08CD68AB3">
          <a:extLst>
            <a:ext uri="{FF2B5EF4-FFF2-40B4-BE49-F238E27FC236}">
              <a16:creationId xmlns:a16="http://schemas.microsoft.com/office/drawing/2014/main" id="{967B5ED7-DEE3-4169-9BB7-51E2E05BC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90" y="162647630"/>
          <a:ext cx="871855" cy="8191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05410</xdr:colOff>
      <xdr:row>186</xdr:row>
      <xdr:rowOff>42545</xdr:rowOff>
    </xdr:from>
    <xdr:to>
      <xdr:col>2</xdr:col>
      <xdr:colOff>1022350</xdr:colOff>
      <xdr:row>186</xdr:row>
      <xdr:rowOff>850265</xdr:rowOff>
    </xdr:to>
    <xdr:pic>
      <xdr:nvPicPr>
        <xdr:cNvPr id="192" name="ID_AECACE8CFB01471E9D507D34505DF8ED">
          <a:extLst>
            <a:ext uri="{FF2B5EF4-FFF2-40B4-BE49-F238E27FC236}">
              <a16:creationId xmlns:a16="http://schemas.microsoft.com/office/drawing/2014/main" id="{848ABBC4-4886-4CAC-B57E-639F7E943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2335" y="163539170"/>
          <a:ext cx="878840" cy="8077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0845</xdr:colOff>
      <xdr:row>187</xdr:row>
      <xdr:rowOff>45085</xdr:rowOff>
    </xdr:from>
    <xdr:to>
      <xdr:col>2</xdr:col>
      <xdr:colOff>716280</xdr:colOff>
      <xdr:row>187</xdr:row>
      <xdr:rowOff>847725</xdr:rowOff>
    </xdr:to>
    <xdr:pic>
      <xdr:nvPicPr>
        <xdr:cNvPr id="193" name="ID_DFFD0DE8E341483CAA0A841A758D21E1">
          <a:extLst>
            <a:ext uri="{FF2B5EF4-FFF2-40B4-BE49-F238E27FC236}">
              <a16:creationId xmlns:a16="http://schemas.microsoft.com/office/drawing/2014/main" id="{64D91EE6-F3A4-403C-96F0-641AFAB79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7770" y="164427535"/>
          <a:ext cx="305435" cy="80264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1320</xdr:colOff>
      <xdr:row>188</xdr:row>
      <xdr:rowOff>61595</xdr:rowOff>
    </xdr:from>
    <xdr:to>
      <xdr:col>2</xdr:col>
      <xdr:colOff>726440</xdr:colOff>
      <xdr:row>188</xdr:row>
      <xdr:rowOff>831215</xdr:rowOff>
    </xdr:to>
    <xdr:pic>
      <xdr:nvPicPr>
        <xdr:cNvPr id="194" name="ID_53FADFAA61204A08B54625592A94097E">
          <a:extLst>
            <a:ext uri="{FF2B5EF4-FFF2-40B4-BE49-F238E27FC236}">
              <a16:creationId xmlns:a16="http://schemas.microsoft.com/office/drawing/2014/main" id="{949C403E-3F15-400E-B5FC-D6B4EE04F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245" y="165329870"/>
          <a:ext cx="325120" cy="7696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51790</xdr:colOff>
      <xdr:row>189</xdr:row>
      <xdr:rowOff>20320</xdr:rowOff>
    </xdr:from>
    <xdr:to>
      <xdr:col>2</xdr:col>
      <xdr:colOff>775970</xdr:colOff>
      <xdr:row>189</xdr:row>
      <xdr:rowOff>871855</xdr:rowOff>
    </xdr:to>
    <xdr:pic>
      <xdr:nvPicPr>
        <xdr:cNvPr id="195" name="ID_789FC4B264634694A342DA0FD1206078">
          <a:extLst>
            <a:ext uri="{FF2B5EF4-FFF2-40B4-BE49-F238E27FC236}">
              <a16:creationId xmlns:a16="http://schemas.microsoft.com/office/drawing/2014/main" id="{B6ACE5E3-A402-49BD-869F-24473A52E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8715" y="166174420"/>
          <a:ext cx="42418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7355</xdr:colOff>
      <xdr:row>190</xdr:row>
      <xdr:rowOff>20320</xdr:rowOff>
    </xdr:from>
    <xdr:to>
      <xdr:col>2</xdr:col>
      <xdr:colOff>699770</xdr:colOff>
      <xdr:row>190</xdr:row>
      <xdr:rowOff>871855</xdr:rowOff>
    </xdr:to>
    <xdr:pic>
      <xdr:nvPicPr>
        <xdr:cNvPr id="196" name="ID_A86163B0F8814B5D8F9AF10DEA709EAD">
          <a:extLst>
            <a:ext uri="{FF2B5EF4-FFF2-40B4-BE49-F238E27FC236}">
              <a16:creationId xmlns:a16="http://schemas.microsoft.com/office/drawing/2014/main" id="{456843F1-9373-4DF5-99DB-6193F808C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4280" y="167060245"/>
          <a:ext cx="27241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88900</xdr:colOff>
      <xdr:row>191</xdr:row>
      <xdr:rowOff>42545</xdr:rowOff>
    </xdr:from>
    <xdr:to>
      <xdr:col>2</xdr:col>
      <xdr:colOff>1038860</xdr:colOff>
      <xdr:row>191</xdr:row>
      <xdr:rowOff>848995</xdr:rowOff>
    </xdr:to>
    <xdr:pic>
      <xdr:nvPicPr>
        <xdr:cNvPr id="197" name="ID_F1E8A0EC420F4D2F898B15B7410BC6F1">
          <a:extLst>
            <a:ext uri="{FF2B5EF4-FFF2-40B4-BE49-F238E27FC236}">
              <a16:creationId xmlns:a16="http://schemas.microsoft.com/office/drawing/2014/main" id="{07F960AA-9A76-4184-AA86-AE7140D3E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5825" y="167968295"/>
          <a:ext cx="892810" cy="806450"/>
        </a:xfrm>
        <a:prstGeom prst="rect">
          <a:avLst/>
        </a:prstGeom>
        <a:solidFill>
          <a:srgbClr val="FFFF00"/>
        </a:solidFill>
        <a:ln>
          <a:noFill/>
        </a:ln>
      </xdr:spPr>
    </xdr:pic>
    <xdr:clientData/>
  </xdr:twoCellAnchor>
  <xdr:twoCellAnchor>
    <xdr:from>
      <xdr:col>2</xdr:col>
      <xdr:colOff>147320</xdr:colOff>
      <xdr:row>199</xdr:row>
      <xdr:rowOff>55245</xdr:rowOff>
    </xdr:from>
    <xdr:to>
      <xdr:col>2</xdr:col>
      <xdr:colOff>980440</xdr:colOff>
      <xdr:row>199</xdr:row>
      <xdr:rowOff>836295</xdr:rowOff>
    </xdr:to>
    <xdr:pic>
      <xdr:nvPicPr>
        <xdr:cNvPr id="198" name="ID_CA735EBF35A54AA69E175C99173D3DF3">
          <a:extLst>
            <a:ext uri="{FF2B5EF4-FFF2-40B4-BE49-F238E27FC236}">
              <a16:creationId xmlns:a16="http://schemas.microsoft.com/office/drawing/2014/main" id="{E9A7E5D1-AC07-42EB-A469-FB2D11120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245" y="175067595"/>
          <a:ext cx="833120" cy="781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2275</xdr:colOff>
      <xdr:row>200</xdr:row>
      <xdr:rowOff>20320</xdr:rowOff>
    </xdr:from>
    <xdr:to>
      <xdr:col>2</xdr:col>
      <xdr:colOff>704850</xdr:colOff>
      <xdr:row>200</xdr:row>
      <xdr:rowOff>871855</xdr:rowOff>
    </xdr:to>
    <xdr:pic>
      <xdr:nvPicPr>
        <xdr:cNvPr id="199" name="ID_085630FE6AF6400B992853C887DA2A7E">
          <a:extLst>
            <a:ext uri="{FF2B5EF4-FFF2-40B4-BE49-F238E27FC236}">
              <a16:creationId xmlns:a16="http://schemas.microsoft.com/office/drawing/2014/main" id="{C994521F-1889-43BC-BFE4-88927FDFC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200" y="175918495"/>
          <a:ext cx="28257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7820</xdr:colOff>
      <xdr:row>201</xdr:row>
      <xdr:rowOff>20320</xdr:rowOff>
    </xdr:from>
    <xdr:to>
      <xdr:col>2</xdr:col>
      <xdr:colOff>789305</xdr:colOff>
      <xdr:row>201</xdr:row>
      <xdr:rowOff>871855</xdr:rowOff>
    </xdr:to>
    <xdr:pic>
      <xdr:nvPicPr>
        <xdr:cNvPr id="200" name="ID_F420F74A77C247E685D8C27A787A1F1C">
          <a:extLst>
            <a:ext uri="{FF2B5EF4-FFF2-40B4-BE49-F238E27FC236}">
              <a16:creationId xmlns:a16="http://schemas.microsoft.com/office/drawing/2014/main" id="{FA0B3E23-898C-4ADC-93BC-37FA0BE6A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45" y="176804320"/>
          <a:ext cx="45148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0680</xdr:colOff>
      <xdr:row>202</xdr:row>
      <xdr:rowOff>20320</xdr:rowOff>
    </xdr:from>
    <xdr:to>
      <xdr:col>2</xdr:col>
      <xdr:colOff>767080</xdr:colOff>
      <xdr:row>202</xdr:row>
      <xdr:rowOff>871855</xdr:rowOff>
    </xdr:to>
    <xdr:pic>
      <xdr:nvPicPr>
        <xdr:cNvPr id="201" name="ID_B868FDCFB9314A6A92C8E66B262890C2">
          <a:extLst>
            <a:ext uri="{FF2B5EF4-FFF2-40B4-BE49-F238E27FC236}">
              <a16:creationId xmlns:a16="http://schemas.microsoft.com/office/drawing/2014/main" id="{3564B025-F682-4052-86EB-6844E3D2D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7605" y="177690145"/>
          <a:ext cx="40640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1480</xdr:colOff>
      <xdr:row>203</xdr:row>
      <xdr:rowOff>20320</xdr:rowOff>
    </xdr:from>
    <xdr:to>
      <xdr:col>2</xdr:col>
      <xdr:colOff>715645</xdr:colOff>
      <xdr:row>203</xdr:row>
      <xdr:rowOff>872490</xdr:rowOff>
    </xdr:to>
    <xdr:pic>
      <xdr:nvPicPr>
        <xdr:cNvPr id="202" name="ID_E6A3090621AF46F993ED91501AA15678">
          <a:extLst>
            <a:ext uri="{FF2B5EF4-FFF2-40B4-BE49-F238E27FC236}">
              <a16:creationId xmlns:a16="http://schemas.microsoft.com/office/drawing/2014/main" id="{B33E1958-44B5-4C0A-92AF-30821B4C2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405" y="178575970"/>
          <a:ext cx="304165" cy="8521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0210</xdr:colOff>
      <xdr:row>204</xdr:row>
      <xdr:rowOff>49530</xdr:rowOff>
    </xdr:from>
    <xdr:to>
      <xdr:col>2</xdr:col>
      <xdr:colOff>716915</xdr:colOff>
      <xdr:row>204</xdr:row>
      <xdr:rowOff>842645</xdr:rowOff>
    </xdr:to>
    <xdr:pic>
      <xdr:nvPicPr>
        <xdr:cNvPr id="203" name="ID_D97132411D3045C2BB292C18F2F30578">
          <a:extLst>
            <a:ext uri="{FF2B5EF4-FFF2-40B4-BE49-F238E27FC236}">
              <a16:creationId xmlns:a16="http://schemas.microsoft.com/office/drawing/2014/main" id="{9C56DC61-1441-492A-9452-BB3F50829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7135" y="179491005"/>
          <a:ext cx="306705" cy="7931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3220</xdr:colOff>
      <xdr:row>205</xdr:row>
      <xdr:rowOff>20955</xdr:rowOff>
    </xdr:from>
    <xdr:to>
      <xdr:col>2</xdr:col>
      <xdr:colOff>764540</xdr:colOff>
      <xdr:row>205</xdr:row>
      <xdr:rowOff>872490</xdr:rowOff>
    </xdr:to>
    <xdr:pic>
      <xdr:nvPicPr>
        <xdr:cNvPr id="204" name="ID_1EFFF7902B2248DEB4560E8C0B7775BE">
          <a:extLst>
            <a:ext uri="{FF2B5EF4-FFF2-40B4-BE49-F238E27FC236}">
              <a16:creationId xmlns:a16="http://schemas.microsoft.com/office/drawing/2014/main" id="{6A399375-8D92-402E-88DC-79A04E395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145" y="180348255"/>
          <a:ext cx="40132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05435</xdr:colOff>
      <xdr:row>206</xdr:row>
      <xdr:rowOff>20320</xdr:rowOff>
    </xdr:from>
    <xdr:to>
      <xdr:col>2</xdr:col>
      <xdr:colOff>821690</xdr:colOff>
      <xdr:row>206</xdr:row>
      <xdr:rowOff>871855</xdr:rowOff>
    </xdr:to>
    <xdr:pic>
      <xdr:nvPicPr>
        <xdr:cNvPr id="205" name="ID_6CE5A6D6558A41A697951BD7A6296463">
          <a:extLst>
            <a:ext uri="{FF2B5EF4-FFF2-40B4-BE49-F238E27FC236}">
              <a16:creationId xmlns:a16="http://schemas.microsoft.com/office/drawing/2014/main" id="{8651A7C7-21F5-460C-A8B8-08312176A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360" y="181233445"/>
          <a:ext cx="51625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64160</xdr:colOff>
      <xdr:row>207</xdr:row>
      <xdr:rowOff>20320</xdr:rowOff>
    </xdr:from>
    <xdr:to>
      <xdr:col>2</xdr:col>
      <xdr:colOff>863600</xdr:colOff>
      <xdr:row>207</xdr:row>
      <xdr:rowOff>871855</xdr:rowOff>
    </xdr:to>
    <xdr:pic>
      <xdr:nvPicPr>
        <xdr:cNvPr id="206" name="ID_3889F4C4A4A2495CAB186182DE11CEB4">
          <a:extLst>
            <a:ext uri="{FF2B5EF4-FFF2-40B4-BE49-F238E27FC236}">
              <a16:creationId xmlns:a16="http://schemas.microsoft.com/office/drawing/2014/main" id="{F7B94BB2-3339-479A-8FFB-0E4FC59B7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085" y="182119270"/>
          <a:ext cx="59944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9100</xdr:colOff>
      <xdr:row>208</xdr:row>
      <xdr:rowOff>20320</xdr:rowOff>
    </xdr:from>
    <xdr:to>
      <xdr:col>2</xdr:col>
      <xdr:colOff>708025</xdr:colOff>
      <xdr:row>208</xdr:row>
      <xdr:rowOff>871855</xdr:rowOff>
    </xdr:to>
    <xdr:pic>
      <xdr:nvPicPr>
        <xdr:cNvPr id="207" name="ID_5BAF2C31352E49CAB8A48A86AA481A8A">
          <a:extLst>
            <a:ext uri="{FF2B5EF4-FFF2-40B4-BE49-F238E27FC236}">
              <a16:creationId xmlns:a16="http://schemas.microsoft.com/office/drawing/2014/main" id="{112652A4-9A4A-4952-9B84-D297EEF6A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6025" y="183005095"/>
          <a:ext cx="28892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99060</xdr:colOff>
      <xdr:row>209</xdr:row>
      <xdr:rowOff>120650</xdr:rowOff>
    </xdr:from>
    <xdr:to>
      <xdr:col>2</xdr:col>
      <xdr:colOff>1028700</xdr:colOff>
      <xdr:row>209</xdr:row>
      <xdr:rowOff>771525</xdr:rowOff>
    </xdr:to>
    <xdr:pic>
      <xdr:nvPicPr>
        <xdr:cNvPr id="208" name="ID_3FB9CF8549E6424E969B981AA69672A4">
          <a:extLst>
            <a:ext uri="{FF2B5EF4-FFF2-40B4-BE49-F238E27FC236}">
              <a16:creationId xmlns:a16="http://schemas.microsoft.com/office/drawing/2014/main" id="{E87DE874-CC1A-48E2-8EC1-528D8B56A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5985" y="183991250"/>
          <a:ext cx="882015" cy="6508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03200</xdr:colOff>
      <xdr:row>210</xdr:row>
      <xdr:rowOff>163195</xdr:rowOff>
    </xdr:from>
    <xdr:to>
      <xdr:col>2</xdr:col>
      <xdr:colOff>923925</xdr:colOff>
      <xdr:row>210</xdr:row>
      <xdr:rowOff>728980</xdr:rowOff>
    </xdr:to>
    <xdr:pic>
      <xdr:nvPicPr>
        <xdr:cNvPr id="209" name="ID_2DDBDF5F030D45A29BD9DF7979EF2EBC">
          <a:extLst>
            <a:ext uri="{FF2B5EF4-FFF2-40B4-BE49-F238E27FC236}">
              <a16:creationId xmlns:a16="http://schemas.microsoft.com/office/drawing/2014/main" id="{80B250BB-9908-4801-AF52-9D0D8C984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125" y="184919620"/>
          <a:ext cx="720725" cy="5657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48590</xdr:colOff>
      <xdr:row>211</xdr:row>
      <xdr:rowOff>129540</xdr:rowOff>
    </xdr:from>
    <xdr:to>
      <xdr:col>2</xdr:col>
      <xdr:colOff>979170</xdr:colOff>
      <xdr:row>211</xdr:row>
      <xdr:rowOff>762635</xdr:rowOff>
    </xdr:to>
    <xdr:pic>
      <xdr:nvPicPr>
        <xdr:cNvPr id="210" name="ID_B48CEDDC2A0347B780644654D5100FDC">
          <a:extLst>
            <a:ext uri="{FF2B5EF4-FFF2-40B4-BE49-F238E27FC236}">
              <a16:creationId xmlns:a16="http://schemas.microsoft.com/office/drawing/2014/main" id="{C6D1C6A5-024D-4D84-988E-D3B153118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515" y="185771790"/>
          <a:ext cx="830580" cy="63309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82880</xdr:colOff>
      <xdr:row>212</xdr:row>
      <xdr:rowOff>158750</xdr:rowOff>
    </xdr:from>
    <xdr:to>
      <xdr:col>2</xdr:col>
      <xdr:colOff>944880</xdr:colOff>
      <xdr:row>212</xdr:row>
      <xdr:rowOff>733425</xdr:rowOff>
    </xdr:to>
    <xdr:pic>
      <xdr:nvPicPr>
        <xdr:cNvPr id="211" name="ID_1193B1EF2CF8419D94FC3B4B617F2A9E">
          <a:extLst>
            <a:ext uri="{FF2B5EF4-FFF2-40B4-BE49-F238E27FC236}">
              <a16:creationId xmlns:a16="http://schemas.microsoft.com/office/drawing/2014/main" id="{41CEB347-7616-47E5-9182-62F085599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805" y="186686825"/>
          <a:ext cx="762000" cy="5746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5610</xdr:colOff>
      <xdr:row>213</xdr:row>
      <xdr:rowOff>112395</xdr:rowOff>
    </xdr:from>
    <xdr:to>
      <xdr:col>2</xdr:col>
      <xdr:colOff>692150</xdr:colOff>
      <xdr:row>213</xdr:row>
      <xdr:rowOff>780415</xdr:rowOff>
    </xdr:to>
    <xdr:pic>
      <xdr:nvPicPr>
        <xdr:cNvPr id="212" name="ID_FB23B970FCAF4B8DB09AEA6101D0A90F">
          <a:extLst>
            <a:ext uri="{FF2B5EF4-FFF2-40B4-BE49-F238E27FC236}">
              <a16:creationId xmlns:a16="http://schemas.microsoft.com/office/drawing/2014/main" id="{D39BE9E1-92CA-4F6F-97A2-E31247E1D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2535" y="187526295"/>
          <a:ext cx="256540" cy="6680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71805</xdr:colOff>
      <xdr:row>216</xdr:row>
      <xdr:rowOff>228600</xdr:rowOff>
    </xdr:from>
    <xdr:to>
      <xdr:col>2</xdr:col>
      <xdr:colOff>682625</xdr:colOff>
      <xdr:row>216</xdr:row>
      <xdr:rowOff>742315</xdr:rowOff>
    </xdr:to>
    <xdr:pic>
      <xdr:nvPicPr>
        <xdr:cNvPr id="213" name="그림 350">
          <a:extLst>
            <a:ext uri="{FF2B5EF4-FFF2-40B4-BE49-F238E27FC236}">
              <a16:creationId xmlns:a16="http://schemas.microsoft.com/office/drawing/2014/main" id="{95F71FBD-8B5F-4AF3-B3CD-20C436013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730" y="190299975"/>
          <a:ext cx="210820" cy="513715"/>
        </a:xfrm>
        <a:prstGeom prst="rect">
          <a:avLst/>
        </a:prstGeom>
      </xdr:spPr>
    </xdr:pic>
    <xdr:clientData/>
  </xdr:twoCellAnchor>
  <xdr:twoCellAnchor>
    <xdr:from>
      <xdr:col>2</xdr:col>
      <xdr:colOff>495300</xdr:colOff>
      <xdr:row>217</xdr:row>
      <xdr:rowOff>279400</xdr:rowOff>
    </xdr:from>
    <xdr:to>
      <xdr:col>2</xdr:col>
      <xdr:colOff>647700</xdr:colOff>
      <xdr:row>217</xdr:row>
      <xdr:rowOff>825500</xdr:rowOff>
    </xdr:to>
    <xdr:pic>
      <xdr:nvPicPr>
        <xdr:cNvPr id="214" name="그림 360">
          <a:extLst>
            <a:ext uri="{FF2B5EF4-FFF2-40B4-BE49-F238E27FC236}">
              <a16:creationId xmlns:a16="http://schemas.microsoft.com/office/drawing/2014/main" id="{701DA34B-EBB2-4E1C-BB6F-0CC2D6C2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62225" y="191236600"/>
          <a:ext cx="152400" cy="546100"/>
        </a:xfrm>
        <a:prstGeom prst="rect">
          <a:avLst/>
        </a:prstGeom>
      </xdr:spPr>
    </xdr:pic>
    <xdr:clientData/>
  </xdr:twoCellAnchor>
  <xdr:twoCellAnchor>
    <xdr:from>
      <xdr:col>2</xdr:col>
      <xdr:colOff>481965</xdr:colOff>
      <xdr:row>218</xdr:row>
      <xdr:rowOff>200660</xdr:rowOff>
    </xdr:from>
    <xdr:to>
      <xdr:col>2</xdr:col>
      <xdr:colOff>688975</xdr:colOff>
      <xdr:row>218</xdr:row>
      <xdr:rowOff>741680</xdr:rowOff>
    </xdr:to>
    <xdr:pic>
      <xdr:nvPicPr>
        <xdr:cNvPr id="215" name="그림 367">
          <a:extLst>
            <a:ext uri="{FF2B5EF4-FFF2-40B4-BE49-F238E27FC236}">
              <a16:creationId xmlns:a16="http://schemas.microsoft.com/office/drawing/2014/main" id="{7A638857-9077-4D0A-9321-A6AC65CA3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8890" y="192043685"/>
          <a:ext cx="207010" cy="541020"/>
        </a:xfrm>
        <a:prstGeom prst="rect">
          <a:avLst/>
        </a:prstGeom>
      </xdr:spPr>
    </xdr:pic>
    <xdr:clientData/>
  </xdr:twoCellAnchor>
  <xdr:twoCellAnchor>
    <xdr:from>
      <xdr:col>2</xdr:col>
      <xdr:colOff>464185</xdr:colOff>
      <xdr:row>219</xdr:row>
      <xdr:rowOff>64770</xdr:rowOff>
    </xdr:from>
    <xdr:to>
      <xdr:col>2</xdr:col>
      <xdr:colOff>688975</xdr:colOff>
      <xdr:row>219</xdr:row>
      <xdr:rowOff>603885</xdr:rowOff>
    </xdr:to>
    <xdr:pic>
      <xdr:nvPicPr>
        <xdr:cNvPr id="216" name="그림 381">
          <a:extLst>
            <a:ext uri="{FF2B5EF4-FFF2-40B4-BE49-F238E27FC236}">
              <a16:creationId xmlns:a16="http://schemas.microsoft.com/office/drawing/2014/main" id="{1767D2E9-8F9B-4547-9A32-AC9476EEE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110" y="192793620"/>
          <a:ext cx="224790" cy="539115"/>
        </a:xfrm>
        <a:prstGeom prst="rect">
          <a:avLst/>
        </a:prstGeom>
      </xdr:spPr>
    </xdr:pic>
    <xdr:clientData/>
  </xdr:twoCellAnchor>
  <xdr:twoCellAnchor>
    <xdr:from>
      <xdr:col>2</xdr:col>
      <xdr:colOff>422275</xdr:colOff>
      <xdr:row>221</xdr:row>
      <xdr:rowOff>66675</xdr:rowOff>
    </xdr:from>
    <xdr:to>
      <xdr:col>2</xdr:col>
      <xdr:colOff>672465</xdr:colOff>
      <xdr:row>221</xdr:row>
      <xdr:rowOff>554355</xdr:rowOff>
    </xdr:to>
    <xdr:pic>
      <xdr:nvPicPr>
        <xdr:cNvPr id="217" name="그림 389">
          <a:extLst>
            <a:ext uri="{FF2B5EF4-FFF2-40B4-BE49-F238E27FC236}">
              <a16:creationId xmlns:a16="http://schemas.microsoft.com/office/drawing/2014/main" id="{E030C2DA-318F-4507-A1BD-97C535109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200" y="194567175"/>
          <a:ext cx="250190" cy="487680"/>
        </a:xfrm>
        <a:prstGeom prst="rect">
          <a:avLst/>
        </a:prstGeom>
      </xdr:spPr>
    </xdr:pic>
    <xdr:clientData/>
  </xdr:twoCellAnchor>
  <xdr:twoCellAnchor>
    <xdr:from>
      <xdr:col>2</xdr:col>
      <xdr:colOff>417830</xdr:colOff>
      <xdr:row>220</xdr:row>
      <xdr:rowOff>33655</xdr:rowOff>
    </xdr:from>
    <xdr:to>
      <xdr:col>2</xdr:col>
      <xdr:colOff>708660</xdr:colOff>
      <xdr:row>220</xdr:row>
      <xdr:rowOff>574040</xdr:rowOff>
    </xdr:to>
    <xdr:pic>
      <xdr:nvPicPr>
        <xdr:cNvPr id="218" name="그림 409">
          <a:extLst>
            <a:ext uri="{FF2B5EF4-FFF2-40B4-BE49-F238E27FC236}">
              <a16:creationId xmlns:a16="http://schemas.microsoft.com/office/drawing/2014/main" id="{093A5AF0-CDAF-46FB-8596-8E4A3D6FF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755" y="193648330"/>
          <a:ext cx="290830" cy="540385"/>
        </a:xfrm>
        <a:prstGeom prst="rect">
          <a:avLst/>
        </a:prstGeom>
      </xdr:spPr>
    </xdr:pic>
    <xdr:clientData/>
  </xdr:twoCellAnchor>
  <xdr:twoCellAnchor>
    <xdr:from>
      <xdr:col>2</xdr:col>
      <xdr:colOff>385445</xdr:colOff>
      <xdr:row>214</xdr:row>
      <xdr:rowOff>153670</xdr:rowOff>
    </xdr:from>
    <xdr:to>
      <xdr:col>2</xdr:col>
      <xdr:colOff>746125</xdr:colOff>
      <xdr:row>214</xdr:row>
      <xdr:rowOff>476885</xdr:rowOff>
    </xdr:to>
    <xdr:pic>
      <xdr:nvPicPr>
        <xdr:cNvPr id="219" name="그림 411">
          <a:extLst>
            <a:ext uri="{FF2B5EF4-FFF2-40B4-BE49-F238E27FC236}">
              <a16:creationId xmlns:a16="http://schemas.microsoft.com/office/drawing/2014/main" id="{B5DA79B7-7885-47E8-A2FD-75FDF2339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2370" y="188453395"/>
          <a:ext cx="360680" cy="323215"/>
        </a:xfrm>
        <a:prstGeom prst="rect">
          <a:avLst/>
        </a:prstGeom>
      </xdr:spPr>
    </xdr:pic>
    <xdr:clientData/>
  </xdr:twoCellAnchor>
  <xdr:twoCellAnchor>
    <xdr:from>
      <xdr:col>2</xdr:col>
      <xdr:colOff>441960</xdr:colOff>
      <xdr:row>222</xdr:row>
      <xdr:rowOff>277495</xdr:rowOff>
    </xdr:from>
    <xdr:to>
      <xdr:col>2</xdr:col>
      <xdr:colOff>745490</xdr:colOff>
      <xdr:row>222</xdr:row>
      <xdr:rowOff>438785</xdr:rowOff>
    </xdr:to>
    <xdr:pic>
      <xdr:nvPicPr>
        <xdr:cNvPr id="220" name="그림 185">
          <a:extLst>
            <a:ext uri="{FF2B5EF4-FFF2-40B4-BE49-F238E27FC236}">
              <a16:creationId xmlns:a16="http://schemas.microsoft.com/office/drawing/2014/main" id="{B3AD4284-7026-4816-8604-B8B31B045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885" y="195663820"/>
          <a:ext cx="303530" cy="161290"/>
        </a:xfrm>
        <a:prstGeom prst="rect">
          <a:avLst/>
        </a:prstGeom>
      </xdr:spPr>
    </xdr:pic>
    <xdr:clientData/>
  </xdr:twoCellAnchor>
  <xdr:twoCellAnchor>
    <xdr:from>
      <xdr:col>2</xdr:col>
      <xdr:colOff>357505</xdr:colOff>
      <xdr:row>215</xdr:row>
      <xdr:rowOff>94615</xdr:rowOff>
    </xdr:from>
    <xdr:to>
      <xdr:col>2</xdr:col>
      <xdr:colOff>917575</xdr:colOff>
      <xdr:row>215</xdr:row>
      <xdr:rowOff>514985</xdr:rowOff>
    </xdr:to>
    <xdr:grpSp>
      <xdr:nvGrpSpPr>
        <xdr:cNvPr id="221" name="그룹 193">
          <a:extLst>
            <a:ext uri="{FF2B5EF4-FFF2-40B4-BE49-F238E27FC236}">
              <a16:creationId xmlns:a16="http://schemas.microsoft.com/office/drawing/2014/main" id="{6983772C-557B-4FE8-9CD7-2FFA5A010EEC}"/>
            </a:ext>
          </a:extLst>
        </xdr:cNvPr>
        <xdr:cNvGrpSpPr/>
      </xdr:nvGrpSpPr>
      <xdr:grpSpPr>
        <a:xfrm>
          <a:off x="2430593" y="189160262"/>
          <a:ext cx="560070" cy="420370"/>
          <a:chOff x="3511765" y="8023412"/>
          <a:chExt cx="747961" cy="576000"/>
        </a:xfrm>
      </xdr:grpSpPr>
      <xdr:pic>
        <xdr:nvPicPr>
          <xdr:cNvPr id="222" name="그림 197">
            <a:extLst>
              <a:ext uri="{FF2B5EF4-FFF2-40B4-BE49-F238E27FC236}">
                <a16:creationId xmlns:a16="http://schemas.microsoft.com/office/drawing/2014/main" id="{8D93432D-855A-414C-B0B2-A3878163E5A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821208" y="8023412"/>
            <a:ext cx="438518" cy="576000"/>
          </a:xfrm>
          <a:prstGeom prst="rect">
            <a:avLst/>
          </a:prstGeom>
        </xdr:spPr>
      </xdr:pic>
      <xdr:pic>
        <xdr:nvPicPr>
          <xdr:cNvPr id="223" name="그림 200">
            <a:extLst>
              <a:ext uri="{FF2B5EF4-FFF2-40B4-BE49-F238E27FC236}">
                <a16:creationId xmlns:a16="http://schemas.microsoft.com/office/drawing/2014/main" id="{17F48DF4-B70F-425D-915C-DD67E26D6B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511765" y="8083765"/>
            <a:ext cx="375921" cy="504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408640</xdr:colOff>
      <xdr:row>223</xdr:row>
      <xdr:rowOff>63276</xdr:rowOff>
    </xdr:from>
    <xdr:to>
      <xdr:col>2</xdr:col>
      <xdr:colOff>622277</xdr:colOff>
      <xdr:row>223</xdr:row>
      <xdr:rowOff>795617</xdr:rowOff>
    </xdr:to>
    <xdr:pic>
      <xdr:nvPicPr>
        <xdr:cNvPr id="224" name="그림 183">
          <a:extLst>
            <a:ext uri="{FF2B5EF4-FFF2-40B4-BE49-F238E27FC236}">
              <a16:creationId xmlns:a16="http://schemas.microsoft.com/office/drawing/2014/main" id="{021AABDB-B168-4E8D-B809-C880C6DA2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5565" y="196335426"/>
          <a:ext cx="213637" cy="732341"/>
        </a:xfrm>
        <a:prstGeom prst="rect">
          <a:avLst/>
        </a:prstGeom>
      </xdr:spPr>
    </xdr:pic>
    <xdr:clientData/>
  </xdr:twoCellAnchor>
  <xdr:twoCellAnchor>
    <xdr:from>
      <xdr:col>2</xdr:col>
      <xdr:colOff>139402</xdr:colOff>
      <xdr:row>222</xdr:row>
      <xdr:rowOff>232671</xdr:rowOff>
    </xdr:from>
    <xdr:to>
      <xdr:col>2</xdr:col>
      <xdr:colOff>903570</xdr:colOff>
      <xdr:row>222</xdr:row>
      <xdr:rowOff>638735</xdr:rowOff>
    </xdr:to>
    <xdr:pic>
      <xdr:nvPicPr>
        <xdr:cNvPr id="225" name="그림 185">
          <a:extLst>
            <a:ext uri="{FF2B5EF4-FFF2-40B4-BE49-F238E27FC236}">
              <a16:creationId xmlns:a16="http://schemas.microsoft.com/office/drawing/2014/main" id="{B1D789D0-340F-40ED-81F2-8CF2690E9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6327" y="195618996"/>
          <a:ext cx="764168" cy="406064"/>
        </a:xfrm>
        <a:prstGeom prst="rect">
          <a:avLst/>
        </a:prstGeom>
      </xdr:spPr>
    </xdr:pic>
    <xdr:clientData/>
  </xdr:twoCellAnchor>
  <xdr:twoCellAnchor>
    <xdr:from>
      <xdr:col>2</xdr:col>
      <xdr:colOff>347980</xdr:colOff>
      <xdr:row>224</xdr:row>
      <xdr:rowOff>92710</xdr:rowOff>
    </xdr:from>
    <xdr:to>
      <xdr:col>2</xdr:col>
      <xdr:colOff>695960</xdr:colOff>
      <xdr:row>224</xdr:row>
      <xdr:rowOff>835025</xdr:rowOff>
    </xdr:to>
    <xdr:pic>
      <xdr:nvPicPr>
        <xdr:cNvPr id="226" name="图片 44">
          <a:extLst>
            <a:ext uri="{FF2B5EF4-FFF2-40B4-BE49-F238E27FC236}">
              <a16:creationId xmlns:a16="http://schemas.microsoft.com/office/drawing/2014/main" id="{A53630B0-869C-4AA3-830D-1DC3A849F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905" y="197250685"/>
          <a:ext cx="347980" cy="7423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5450</xdr:colOff>
      <xdr:row>225</xdr:row>
      <xdr:rowOff>53340</xdr:rowOff>
    </xdr:from>
    <xdr:to>
      <xdr:col>2</xdr:col>
      <xdr:colOff>701040</xdr:colOff>
      <xdr:row>225</xdr:row>
      <xdr:rowOff>733425</xdr:rowOff>
    </xdr:to>
    <xdr:pic>
      <xdr:nvPicPr>
        <xdr:cNvPr id="227" name="图片 45">
          <a:extLst>
            <a:ext uri="{FF2B5EF4-FFF2-40B4-BE49-F238E27FC236}">
              <a16:creationId xmlns:a16="http://schemas.microsoft.com/office/drawing/2014/main" id="{C57E737B-DEAE-43B1-AEED-C95F89F15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375" y="198097140"/>
          <a:ext cx="275590" cy="6800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23850</xdr:colOff>
      <xdr:row>226</xdr:row>
      <xdr:rowOff>15240</xdr:rowOff>
    </xdr:from>
    <xdr:to>
      <xdr:col>2</xdr:col>
      <xdr:colOff>744220</xdr:colOff>
      <xdr:row>226</xdr:row>
      <xdr:rowOff>803910</xdr:rowOff>
    </xdr:to>
    <xdr:pic>
      <xdr:nvPicPr>
        <xdr:cNvPr id="228" name="图片 46">
          <a:extLst>
            <a:ext uri="{FF2B5EF4-FFF2-40B4-BE49-F238E27FC236}">
              <a16:creationId xmlns:a16="http://schemas.microsoft.com/office/drawing/2014/main" id="{AE429FF9-3E49-4225-832C-2557624F4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775" y="198944865"/>
          <a:ext cx="420370" cy="7886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6720</xdr:colOff>
      <xdr:row>227</xdr:row>
      <xdr:rowOff>111125</xdr:rowOff>
    </xdr:from>
    <xdr:to>
      <xdr:col>2</xdr:col>
      <xdr:colOff>718185</xdr:colOff>
      <xdr:row>227</xdr:row>
      <xdr:rowOff>808990</xdr:rowOff>
    </xdr:to>
    <xdr:pic>
      <xdr:nvPicPr>
        <xdr:cNvPr id="229" name="图片 47">
          <a:extLst>
            <a:ext uri="{FF2B5EF4-FFF2-40B4-BE49-F238E27FC236}">
              <a16:creationId xmlns:a16="http://schemas.microsoft.com/office/drawing/2014/main" id="{0783A0A6-B9EF-495F-B07A-31606A2C0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3645" y="199926575"/>
          <a:ext cx="291465" cy="69786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0370</xdr:colOff>
      <xdr:row>228</xdr:row>
      <xdr:rowOff>132080</xdr:rowOff>
    </xdr:from>
    <xdr:to>
      <xdr:col>2</xdr:col>
      <xdr:colOff>766445</xdr:colOff>
      <xdr:row>228</xdr:row>
      <xdr:rowOff>784860</xdr:rowOff>
    </xdr:to>
    <xdr:pic>
      <xdr:nvPicPr>
        <xdr:cNvPr id="230" name="图片 48">
          <a:extLst>
            <a:ext uri="{FF2B5EF4-FFF2-40B4-BE49-F238E27FC236}">
              <a16:creationId xmlns:a16="http://schemas.microsoft.com/office/drawing/2014/main" id="{E52DCB47-52AD-468D-BD39-BEFAFD211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295" y="200833355"/>
          <a:ext cx="346075" cy="6527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7350</xdr:colOff>
      <xdr:row>229</xdr:row>
      <xdr:rowOff>167005</xdr:rowOff>
    </xdr:from>
    <xdr:to>
      <xdr:col>2</xdr:col>
      <xdr:colOff>694055</xdr:colOff>
      <xdr:row>229</xdr:row>
      <xdr:rowOff>785495</xdr:rowOff>
    </xdr:to>
    <xdr:pic>
      <xdr:nvPicPr>
        <xdr:cNvPr id="231" name="图片 50">
          <a:extLst>
            <a:ext uri="{FF2B5EF4-FFF2-40B4-BE49-F238E27FC236}">
              <a16:creationId xmlns:a16="http://schemas.microsoft.com/office/drawing/2014/main" id="{3C4BABF6-CA9D-4D20-B366-316E7794F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275" y="201754105"/>
          <a:ext cx="306705" cy="6184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55413</xdr:colOff>
      <xdr:row>230</xdr:row>
      <xdr:rowOff>14008</xdr:rowOff>
    </xdr:from>
    <xdr:to>
      <xdr:col>2</xdr:col>
      <xdr:colOff>727523</xdr:colOff>
      <xdr:row>230</xdr:row>
      <xdr:rowOff>810933</xdr:rowOff>
    </xdr:to>
    <xdr:pic>
      <xdr:nvPicPr>
        <xdr:cNvPr id="232" name="ID_F8A3B70BB03D4DFA8AFBDEFF279E1159">
          <a:extLst>
            <a:ext uri="{FF2B5EF4-FFF2-40B4-BE49-F238E27FC236}">
              <a16:creationId xmlns:a16="http://schemas.microsoft.com/office/drawing/2014/main" id="{8D10243A-7F9D-4F26-8027-B7EDE2059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2338" y="202486933"/>
          <a:ext cx="372110" cy="7969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95605</xdr:colOff>
      <xdr:row>231</xdr:row>
      <xdr:rowOff>20955</xdr:rowOff>
    </xdr:from>
    <xdr:to>
      <xdr:col>2</xdr:col>
      <xdr:colOff>732155</xdr:colOff>
      <xdr:row>231</xdr:row>
      <xdr:rowOff>872490</xdr:rowOff>
    </xdr:to>
    <xdr:pic>
      <xdr:nvPicPr>
        <xdr:cNvPr id="233" name="ID_9F185008AB554ABC81245BD0CCDD34C5">
          <a:extLst>
            <a:ext uri="{FF2B5EF4-FFF2-40B4-BE49-F238E27FC236}">
              <a16:creationId xmlns:a16="http://schemas.microsoft.com/office/drawing/2014/main" id="{672D93FF-DDF2-4095-8A1D-48905A1AE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2530" y="203379705"/>
          <a:ext cx="336550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666</xdr:colOff>
      <xdr:row>232</xdr:row>
      <xdr:rowOff>20955</xdr:rowOff>
    </xdr:from>
    <xdr:to>
      <xdr:col>2</xdr:col>
      <xdr:colOff>923776</xdr:colOff>
      <xdr:row>232</xdr:row>
      <xdr:rowOff>872490</xdr:rowOff>
    </xdr:to>
    <xdr:pic>
      <xdr:nvPicPr>
        <xdr:cNvPr id="234" name="ID_320A94C0E9C146448146510BA0BEAA83">
          <a:extLst>
            <a:ext uri="{FF2B5EF4-FFF2-40B4-BE49-F238E27FC236}">
              <a16:creationId xmlns:a16="http://schemas.microsoft.com/office/drawing/2014/main" id="{2CFAD6E9-783C-4CC4-8EA0-BB5742BC8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0591" y="204265530"/>
          <a:ext cx="880110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20650</xdr:colOff>
      <xdr:row>52</xdr:row>
      <xdr:rowOff>60960</xdr:rowOff>
    </xdr:from>
    <xdr:to>
      <xdr:col>2</xdr:col>
      <xdr:colOff>1005205</xdr:colOff>
      <xdr:row>52</xdr:row>
      <xdr:rowOff>826135</xdr:rowOff>
    </xdr:to>
    <xdr:pic>
      <xdr:nvPicPr>
        <xdr:cNvPr id="235" name="ID_66E1196D842B42BF8FB28F5DCD5E2F2E">
          <a:extLst>
            <a:ext uri="{FF2B5EF4-FFF2-40B4-BE49-F238E27FC236}">
              <a16:creationId xmlns:a16="http://schemas.microsoft.com/office/drawing/2014/main" id="{C5B6F1C2-AB98-4425-B8BF-9814A2EC7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7575" y="44857035"/>
          <a:ext cx="855980" cy="765175"/>
        </a:xfrm>
        <a:prstGeom prst="rect">
          <a:avLst/>
        </a:prstGeom>
      </xdr:spPr>
    </xdr:pic>
    <xdr:clientData/>
  </xdr:twoCellAnchor>
  <xdr:twoCellAnchor>
    <xdr:from>
      <xdr:col>2</xdr:col>
      <xdr:colOff>441325</xdr:colOff>
      <xdr:row>233</xdr:row>
      <xdr:rowOff>39370</xdr:rowOff>
    </xdr:from>
    <xdr:to>
      <xdr:col>2</xdr:col>
      <xdr:colOff>685165</xdr:colOff>
      <xdr:row>233</xdr:row>
      <xdr:rowOff>848995</xdr:rowOff>
    </xdr:to>
    <xdr:pic>
      <xdr:nvPicPr>
        <xdr:cNvPr id="236" name="ID_5D931BE6C6014F7E98C2B67EEF5E5441">
          <a:extLst>
            <a:ext uri="{FF2B5EF4-FFF2-40B4-BE49-F238E27FC236}">
              <a16:creationId xmlns:a16="http://schemas.microsoft.com/office/drawing/2014/main" id="{099D37D5-A52E-4733-9F9F-D09DD504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08250" y="205169770"/>
          <a:ext cx="24384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3390</xdr:colOff>
      <xdr:row>234</xdr:row>
      <xdr:rowOff>67310</xdr:rowOff>
    </xdr:from>
    <xdr:to>
      <xdr:col>2</xdr:col>
      <xdr:colOff>672465</xdr:colOff>
      <xdr:row>234</xdr:row>
      <xdr:rowOff>819785</xdr:rowOff>
    </xdr:to>
    <xdr:pic>
      <xdr:nvPicPr>
        <xdr:cNvPr id="237" name="ID_FD8306F07A784AC99F4AA531C7BEB713">
          <a:extLst>
            <a:ext uri="{FF2B5EF4-FFF2-40B4-BE49-F238E27FC236}">
              <a16:creationId xmlns:a16="http://schemas.microsoft.com/office/drawing/2014/main" id="{F422D28A-6021-4569-A8BC-4EC52874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0315" y="206083535"/>
          <a:ext cx="2190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6880</xdr:colOff>
      <xdr:row>235</xdr:row>
      <xdr:rowOff>39370</xdr:rowOff>
    </xdr:from>
    <xdr:to>
      <xdr:col>2</xdr:col>
      <xdr:colOff>688975</xdr:colOff>
      <xdr:row>235</xdr:row>
      <xdr:rowOff>848995</xdr:rowOff>
    </xdr:to>
    <xdr:pic>
      <xdr:nvPicPr>
        <xdr:cNvPr id="238" name="ID_B59A51566B2447B9B6D578B924F7B802">
          <a:extLst>
            <a:ext uri="{FF2B5EF4-FFF2-40B4-BE49-F238E27FC236}">
              <a16:creationId xmlns:a16="http://schemas.microsoft.com/office/drawing/2014/main" id="{410164A8-8FD9-4BA2-A493-A81E51AF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03805" y="206941420"/>
          <a:ext cx="25209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5770</xdr:colOff>
      <xdr:row>236</xdr:row>
      <xdr:rowOff>90805</xdr:rowOff>
    </xdr:from>
    <xdr:to>
      <xdr:col>2</xdr:col>
      <xdr:colOff>680720</xdr:colOff>
      <xdr:row>236</xdr:row>
      <xdr:rowOff>795655</xdr:rowOff>
    </xdr:to>
    <xdr:pic>
      <xdr:nvPicPr>
        <xdr:cNvPr id="239" name="ID_EF7524612EA44D84AD7D4E960E08DAE8">
          <a:extLst>
            <a:ext uri="{FF2B5EF4-FFF2-40B4-BE49-F238E27FC236}">
              <a16:creationId xmlns:a16="http://schemas.microsoft.com/office/drawing/2014/main" id="{A0E97C5D-9352-494B-982B-31B53DB2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12695" y="207878680"/>
          <a:ext cx="2349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1645</xdr:colOff>
      <xdr:row>237</xdr:row>
      <xdr:rowOff>72390</xdr:rowOff>
    </xdr:from>
    <xdr:to>
      <xdr:col>2</xdr:col>
      <xdr:colOff>664210</xdr:colOff>
      <xdr:row>237</xdr:row>
      <xdr:rowOff>815340</xdr:rowOff>
    </xdr:to>
    <xdr:pic>
      <xdr:nvPicPr>
        <xdr:cNvPr id="240" name="ID_78CF39C1EA904EBA87F20FA65C11018A">
          <a:extLst>
            <a:ext uri="{FF2B5EF4-FFF2-40B4-BE49-F238E27FC236}">
              <a16:creationId xmlns:a16="http://schemas.microsoft.com/office/drawing/2014/main" id="{491686C5-A8B0-48E7-8CC7-1D7DE7E5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8570" y="208746090"/>
          <a:ext cx="20256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085</xdr:colOff>
      <xdr:row>238</xdr:row>
      <xdr:rowOff>233680</xdr:rowOff>
    </xdr:from>
    <xdr:to>
      <xdr:col>2</xdr:col>
      <xdr:colOff>826770</xdr:colOff>
      <xdr:row>238</xdr:row>
      <xdr:rowOff>652780</xdr:rowOff>
    </xdr:to>
    <xdr:pic>
      <xdr:nvPicPr>
        <xdr:cNvPr id="241" name="ID_B80ABF8A33164E0C88107700FE631CFD">
          <a:extLst>
            <a:ext uri="{FF2B5EF4-FFF2-40B4-BE49-F238E27FC236}">
              <a16:creationId xmlns:a16="http://schemas.microsoft.com/office/drawing/2014/main" id="{F34D40BF-F7AD-4016-8F39-356C0D8E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6010" y="209793205"/>
          <a:ext cx="52768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39</xdr:row>
      <xdr:rowOff>248920</xdr:rowOff>
    </xdr:from>
    <xdr:to>
      <xdr:col>2</xdr:col>
      <xdr:colOff>757555</xdr:colOff>
      <xdr:row>239</xdr:row>
      <xdr:rowOff>639445</xdr:rowOff>
    </xdr:to>
    <xdr:pic>
      <xdr:nvPicPr>
        <xdr:cNvPr id="242" name="ID_654108DE33604745871E5078E7F3D985">
          <a:extLst>
            <a:ext uri="{FF2B5EF4-FFF2-40B4-BE49-F238E27FC236}">
              <a16:creationId xmlns:a16="http://schemas.microsoft.com/office/drawing/2014/main" id="{2FE8D654-13D6-44F9-945C-F114233F4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5225" y="210694270"/>
          <a:ext cx="38925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4815</xdr:colOff>
      <xdr:row>240</xdr:row>
      <xdr:rowOff>24130</xdr:rowOff>
    </xdr:from>
    <xdr:to>
      <xdr:col>2</xdr:col>
      <xdr:colOff>701040</xdr:colOff>
      <xdr:row>240</xdr:row>
      <xdr:rowOff>862330</xdr:rowOff>
    </xdr:to>
    <xdr:pic>
      <xdr:nvPicPr>
        <xdr:cNvPr id="243" name="ID_07F2EB41AEBF470DB0273AFB3A19A842">
          <a:extLst>
            <a:ext uri="{FF2B5EF4-FFF2-40B4-BE49-F238E27FC236}">
              <a16:creationId xmlns:a16="http://schemas.microsoft.com/office/drawing/2014/main" id="{5347E576-86CC-4EBF-B938-BDB63DC0E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91740" y="211355305"/>
          <a:ext cx="2762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835</xdr:colOff>
      <xdr:row>241</xdr:row>
      <xdr:rowOff>48895</xdr:rowOff>
    </xdr:from>
    <xdr:to>
      <xdr:col>2</xdr:col>
      <xdr:colOff>668655</xdr:colOff>
      <xdr:row>241</xdr:row>
      <xdr:rowOff>839470</xdr:rowOff>
    </xdr:to>
    <xdr:pic>
      <xdr:nvPicPr>
        <xdr:cNvPr id="244" name="ID_0C3B090E2E98434EAD70B463AD79B6BA">
          <a:extLst>
            <a:ext uri="{FF2B5EF4-FFF2-40B4-BE49-F238E27FC236}">
              <a16:creationId xmlns:a16="http://schemas.microsoft.com/office/drawing/2014/main" id="{FC8EF01C-D0F5-426E-B646-F5FEB239F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24760" y="212265895"/>
          <a:ext cx="21082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560</xdr:colOff>
      <xdr:row>242</xdr:row>
      <xdr:rowOff>38735</xdr:rowOff>
    </xdr:from>
    <xdr:to>
      <xdr:col>2</xdr:col>
      <xdr:colOff>709295</xdr:colOff>
      <xdr:row>242</xdr:row>
      <xdr:rowOff>848360</xdr:rowOff>
    </xdr:to>
    <xdr:pic>
      <xdr:nvPicPr>
        <xdr:cNvPr id="245" name="ID_215C65748D36480EB94056959CCD1B42">
          <a:extLst>
            <a:ext uri="{FF2B5EF4-FFF2-40B4-BE49-F238E27FC236}">
              <a16:creationId xmlns:a16="http://schemas.microsoft.com/office/drawing/2014/main" id="{6C76D91D-4060-4D69-8658-163A78F4F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3485" y="213141560"/>
          <a:ext cx="29273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5135</xdr:colOff>
      <xdr:row>243</xdr:row>
      <xdr:rowOff>81915</xdr:rowOff>
    </xdr:from>
    <xdr:to>
      <xdr:col>2</xdr:col>
      <xdr:colOff>680720</xdr:colOff>
      <xdr:row>243</xdr:row>
      <xdr:rowOff>805815</xdr:rowOff>
    </xdr:to>
    <xdr:pic>
      <xdr:nvPicPr>
        <xdr:cNvPr id="246" name="ID_BDA5B339B3EE4CB2929F50D183E1CC35">
          <a:extLst>
            <a:ext uri="{FF2B5EF4-FFF2-40B4-BE49-F238E27FC236}">
              <a16:creationId xmlns:a16="http://schemas.microsoft.com/office/drawing/2014/main" id="{CCA800C9-D239-4B10-8253-EF7CC6371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12060" y="214070565"/>
          <a:ext cx="23558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0830</xdr:colOff>
      <xdr:row>244</xdr:row>
      <xdr:rowOff>219710</xdr:rowOff>
    </xdr:from>
    <xdr:to>
      <xdr:col>2</xdr:col>
      <xdr:colOff>835025</xdr:colOff>
      <xdr:row>244</xdr:row>
      <xdr:rowOff>667385</xdr:rowOff>
    </xdr:to>
    <xdr:pic>
      <xdr:nvPicPr>
        <xdr:cNvPr id="247" name="ID_CECCD0FF1F9F4626BFD40741F8B82870">
          <a:extLst>
            <a:ext uri="{FF2B5EF4-FFF2-40B4-BE49-F238E27FC236}">
              <a16:creationId xmlns:a16="http://schemas.microsoft.com/office/drawing/2014/main" id="{222DDAE6-6F72-4494-9598-9BB50AD93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7755" y="215094185"/>
          <a:ext cx="54419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725</xdr:colOff>
      <xdr:row>245</xdr:row>
      <xdr:rowOff>229870</xdr:rowOff>
    </xdr:from>
    <xdr:to>
      <xdr:col>2</xdr:col>
      <xdr:colOff>786130</xdr:colOff>
      <xdr:row>245</xdr:row>
      <xdr:rowOff>658495</xdr:rowOff>
    </xdr:to>
    <xdr:pic>
      <xdr:nvPicPr>
        <xdr:cNvPr id="248" name="ID_79A09047FCCC4302B8C0547C54246BBE">
          <a:extLst>
            <a:ext uri="{FF2B5EF4-FFF2-40B4-BE49-F238E27FC236}">
              <a16:creationId xmlns:a16="http://schemas.microsoft.com/office/drawing/2014/main" id="{EA44F1CA-61D7-4A1B-A6C1-4D317F666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06650" y="215990170"/>
          <a:ext cx="44640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6880</xdr:colOff>
      <xdr:row>246</xdr:row>
      <xdr:rowOff>57785</xdr:rowOff>
    </xdr:from>
    <xdr:to>
      <xdr:col>2</xdr:col>
      <xdr:colOff>688975</xdr:colOff>
      <xdr:row>246</xdr:row>
      <xdr:rowOff>829310</xdr:rowOff>
    </xdr:to>
    <xdr:pic>
      <xdr:nvPicPr>
        <xdr:cNvPr id="249" name="ID_97BB26332BCB487B8EA95A6DB4DABDE1">
          <a:extLst>
            <a:ext uri="{FF2B5EF4-FFF2-40B4-BE49-F238E27FC236}">
              <a16:creationId xmlns:a16="http://schemas.microsoft.com/office/drawing/2014/main" id="{F74430F3-46D8-4031-AD93-CE0B9C871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03805" y="216703910"/>
          <a:ext cx="25209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4810</xdr:colOff>
      <xdr:row>247</xdr:row>
      <xdr:rowOff>91440</xdr:rowOff>
    </xdr:from>
    <xdr:to>
      <xdr:col>2</xdr:col>
      <xdr:colOff>741680</xdr:colOff>
      <xdr:row>247</xdr:row>
      <xdr:rowOff>796290</xdr:rowOff>
    </xdr:to>
    <xdr:pic>
      <xdr:nvPicPr>
        <xdr:cNvPr id="250" name="ID_9EDF36E66DEC40BF82F87F7D3316C84D">
          <a:extLst>
            <a:ext uri="{FF2B5EF4-FFF2-40B4-BE49-F238E27FC236}">
              <a16:creationId xmlns:a16="http://schemas.microsoft.com/office/drawing/2014/main" id="{007D20C9-22A5-44AD-BAEF-25511E4E8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51735" y="217623390"/>
          <a:ext cx="35687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2110</xdr:colOff>
      <xdr:row>248</xdr:row>
      <xdr:rowOff>143510</xdr:rowOff>
    </xdr:from>
    <xdr:to>
      <xdr:col>2</xdr:col>
      <xdr:colOff>753745</xdr:colOff>
      <xdr:row>248</xdr:row>
      <xdr:rowOff>743585</xdr:rowOff>
    </xdr:to>
    <xdr:pic>
      <xdr:nvPicPr>
        <xdr:cNvPr id="251" name="ID_91BA051F7A3849A58203D3B4F493245E">
          <a:extLst>
            <a:ext uri="{FF2B5EF4-FFF2-40B4-BE49-F238E27FC236}">
              <a16:creationId xmlns:a16="http://schemas.microsoft.com/office/drawing/2014/main" id="{EC1E648D-94A3-4958-AA79-6E8258BE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9035" y="218561285"/>
          <a:ext cx="38163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49</xdr:row>
      <xdr:rowOff>134620</xdr:rowOff>
    </xdr:from>
    <xdr:to>
      <xdr:col>2</xdr:col>
      <xdr:colOff>758190</xdr:colOff>
      <xdr:row>249</xdr:row>
      <xdr:rowOff>753745</xdr:rowOff>
    </xdr:to>
    <xdr:pic>
      <xdr:nvPicPr>
        <xdr:cNvPr id="252" name="ID_33491A17E5894EC988777A59FEFFF3A8">
          <a:extLst>
            <a:ext uri="{FF2B5EF4-FFF2-40B4-BE49-F238E27FC236}">
              <a16:creationId xmlns:a16="http://schemas.microsoft.com/office/drawing/2014/main" id="{26ECF6AF-8D88-474B-A608-18A85A9B2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5225" y="219438220"/>
          <a:ext cx="38989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50</xdr:row>
      <xdr:rowOff>128905</xdr:rowOff>
    </xdr:from>
    <xdr:to>
      <xdr:col>2</xdr:col>
      <xdr:colOff>757555</xdr:colOff>
      <xdr:row>250</xdr:row>
      <xdr:rowOff>757555</xdr:rowOff>
    </xdr:to>
    <xdr:pic>
      <xdr:nvPicPr>
        <xdr:cNvPr id="253" name="ID_3BE31418E9484B2592E15311CC08D75E">
          <a:extLst>
            <a:ext uri="{FF2B5EF4-FFF2-40B4-BE49-F238E27FC236}">
              <a16:creationId xmlns:a16="http://schemas.microsoft.com/office/drawing/2014/main" id="{7AE8AC5F-CF38-462A-A0A1-9B562A9C1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5225" y="220318330"/>
          <a:ext cx="38925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51</xdr:row>
      <xdr:rowOff>129540</xdr:rowOff>
    </xdr:from>
    <xdr:to>
      <xdr:col>2</xdr:col>
      <xdr:colOff>757555</xdr:colOff>
      <xdr:row>251</xdr:row>
      <xdr:rowOff>758190</xdr:rowOff>
    </xdr:to>
    <xdr:pic>
      <xdr:nvPicPr>
        <xdr:cNvPr id="254" name="ID_D3A3FA464465459C8885B026719E92B2">
          <a:extLst>
            <a:ext uri="{FF2B5EF4-FFF2-40B4-BE49-F238E27FC236}">
              <a16:creationId xmlns:a16="http://schemas.microsoft.com/office/drawing/2014/main" id="{84092D2E-E7CC-48B0-B634-FC38F99B5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5225" y="221204790"/>
          <a:ext cx="38925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7815</xdr:colOff>
      <xdr:row>252</xdr:row>
      <xdr:rowOff>20955</xdr:rowOff>
    </xdr:from>
    <xdr:to>
      <xdr:col>2</xdr:col>
      <xdr:colOff>828040</xdr:colOff>
      <xdr:row>252</xdr:row>
      <xdr:rowOff>866140</xdr:rowOff>
    </xdr:to>
    <xdr:pic>
      <xdr:nvPicPr>
        <xdr:cNvPr id="255" name="ID_39F2715572484F90841102C1826F8E50">
          <a:extLst>
            <a:ext uri="{FF2B5EF4-FFF2-40B4-BE49-F238E27FC236}">
              <a16:creationId xmlns:a16="http://schemas.microsoft.com/office/drawing/2014/main" id="{A5130C7F-0015-4C70-A793-C9640126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4740" y="221982030"/>
          <a:ext cx="530225" cy="8451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045</xdr:colOff>
      <xdr:row>253</xdr:row>
      <xdr:rowOff>67945</xdr:rowOff>
    </xdr:from>
    <xdr:to>
      <xdr:col>2</xdr:col>
      <xdr:colOff>766445</xdr:colOff>
      <xdr:row>253</xdr:row>
      <xdr:rowOff>820420</xdr:rowOff>
    </xdr:to>
    <xdr:pic>
      <xdr:nvPicPr>
        <xdr:cNvPr id="256" name="ID_A3F14445CE87445B9A503222177A1F6B">
          <a:extLst>
            <a:ext uri="{FF2B5EF4-FFF2-40B4-BE49-F238E27FC236}">
              <a16:creationId xmlns:a16="http://schemas.microsoft.com/office/drawing/2014/main" id="{D028FE89-FCB3-4AE9-956F-AD6D4285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6970" y="222914845"/>
          <a:ext cx="4064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0505</xdr:colOff>
      <xdr:row>254</xdr:row>
      <xdr:rowOff>176530</xdr:rowOff>
    </xdr:from>
    <xdr:to>
      <xdr:col>2</xdr:col>
      <xdr:colOff>895985</xdr:colOff>
      <xdr:row>254</xdr:row>
      <xdr:rowOff>709930</xdr:rowOff>
    </xdr:to>
    <xdr:pic>
      <xdr:nvPicPr>
        <xdr:cNvPr id="257" name="ID_2E58B6255F754D47A8850D346BC3D2E1">
          <a:extLst>
            <a:ext uri="{FF2B5EF4-FFF2-40B4-BE49-F238E27FC236}">
              <a16:creationId xmlns:a16="http://schemas.microsoft.com/office/drawing/2014/main" id="{8E957AFF-AEB8-4313-9C2F-5C507989A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7430" y="223909255"/>
          <a:ext cx="66548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0685</xdr:colOff>
      <xdr:row>255</xdr:row>
      <xdr:rowOff>96520</xdr:rowOff>
    </xdr:from>
    <xdr:to>
      <xdr:col>2</xdr:col>
      <xdr:colOff>725805</xdr:colOff>
      <xdr:row>255</xdr:row>
      <xdr:rowOff>791845</xdr:rowOff>
    </xdr:to>
    <xdr:pic>
      <xdr:nvPicPr>
        <xdr:cNvPr id="258" name="ID_8DF70D515998462B87AEE2995CBF2474">
          <a:extLst>
            <a:ext uri="{FF2B5EF4-FFF2-40B4-BE49-F238E27FC236}">
              <a16:creationId xmlns:a16="http://schemas.microsoft.com/office/drawing/2014/main" id="{DB1C937E-CD7D-4E68-8729-063FEA3CA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67610" y="224715070"/>
          <a:ext cx="32512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725</xdr:colOff>
      <xdr:row>256</xdr:row>
      <xdr:rowOff>81280</xdr:rowOff>
    </xdr:from>
    <xdr:to>
      <xdr:col>2</xdr:col>
      <xdr:colOff>786130</xdr:colOff>
      <xdr:row>256</xdr:row>
      <xdr:rowOff>805180</xdr:rowOff>
    </xdr:to>
    <xdr:pic>
      <xdr:nvPicPr>
        <xdr:cNvPr id="259" name="ID_EADDFCAB8FD8483BA05D743A6654045B">
          <a:extLst>
            <a:ext uri="{FF2B5EF4-FFF2-40B4-BE49-F238E27FC236}">
              <a16:creationId xmlns:a16="http://schemas.microsoft.com/office/drawing/2014/main" id="{1B41A1F3-5100-41CC-A1C9-A06FF64C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06650" y="225585655"/>
          <a:ext cx="44640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3530</xdr:colOff>
      <xdr:row>257</xdr:row>
      <xdr:rowOff>67945</xdr:rowOff>
    </xdr:from>
    <xdr:to>
      <xdr:col>2</xdr:col>
      <xdr:colOff>822960</xdr:colOff>
      <xdr:row>257</xdr:row>
      <xdr:rowOff>820420</xdr:rowOff>
    </xdr:to>
    <xdr:pic>
      <xdr:nvPicPr>
        <xdr:cNvPr id="260" name="ID_CFA9D3856DC64853B5F7A3FC0F139275">
          <a:extLst>
            <a:ext uri="{FF2B5EF4-FFF2-40B4-BE49-F238E27FC236}">
              <a16:creationId xmlns:a16="http://schemas.microsoft.com/office/drawing/2014/main" id="{EB35FE7A-3005-40D7-990C-7E5A97B89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0455" y="226458145"/>
          <a:ext cx="51943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0830</xdr:colOff>
      <xdr:row>258</xdr:row>
      <xdr:rowOff>62230</xdr:rowOff>
    </xdr:from>
    <xdr:to>
      <xdr:col>2</xdr:col>
      <xdr:colOff>835025</xdr:colOff>
      <xdr:row>258</xdr:row>
      <xdr:rowOff>824230</xdr:rowOff>
    </xdr:to>
    <xdr:pic>
      <xdr:nvPicPr>
        <xdr:cNvPr id="261" name="ID_506BDBB242AB4395AD489719DF1F994F">
          <a:extLst>
            <a:ext uri="{FF2B5EF4-FFF2-40B4-BE49-F238E27FC236}">
              <a16:creationId xmlns:a16="http://schemas.microsoft.com/office/drawing/2014/main" id="{0D63F47D-AD62-42D1-B1F7-29CF6FF5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7755" y="227338255"/>
          <a:ext cx="54419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2745</xdr:colOff>
      <xdr:row>259</xdr:row>
      <xdr:rowOff>39370</xdr:rowOff>
    </xdr:from>
    <xdr:to>
      <xdr:col>2</xdr:col>
      <xdr:colOff>753745</xdr:colOff>
      <xdr:row>259</xdr:row>
      <xdr:rowOff>848995</xdr:rowOff>
    </xdr:to>
    <xdr:pic>
      <xdr:nvPicPr>
        <xdr:cNvPr id="262" name="ID_3AD4B26619C147948E563FCF18B07783">
          <a:extLst>
            <a:ext uri="{FF2B5EF4-FFF2-40B4-BE49-F238E27FC236}">
              <a16:creationId xmlns:a16="http://schemas.microsoft.com/office/drawing/2014/main" id="{73DDB6AC-4AC0-4B6E-9159-DA01142EB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9670" y="228201220"/>
          <a:ext cx="3810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270</xdr:colOff>
      <xdr:row>260</xdr:row>
      <xdr:rowOff>38735</xdr:rowOff>
    </xdr:from>
    <xdr:to>
      <xdr:col>2</xdr:col>
      <xdr:colOff>744220</xdr:colOff>
      <xdr:row>260</xdr:row>
      <xdr:rowOff>848360</xdr:rowOff>
    </xdr:to>
    <xdr:pic>
      <xdr:nvPicPr>
        <xdr:cNvPr id="263" name="ID_D160A1F047164C24B8144153348620F8">
          <a:extLst>
            <a:ext uri="{FF2B5EF4-FFF2-40B4-BE49-F238E27FC236}">
              <a16:creationId xmlns:a16="http://schemas.microsoft.com/office/drawing/2014/main" id="{886A1F1F-83A6-4667-965E-CC05FC601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49195" y="229086410"/>
          <a:ext cx="3619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8140</xdr:colOff>
      <xdr:row>261</xdr:row>
      <xdr:rowOff>43815</xdr:rowOff>
    </xdr:from>
    <xdr:to>
      <xdr:col>2</xdr:col>
      <xdr:colOff>767715</xdr:colOff>
      <xdr:row>261</xdr:row>
      <xdr:rowOff>843915</xdr:rowOff>
    </xdr:to>
    <xdr:pic>
      <xdr:nvPicPr>
        <xdr:cNvPr id="264" name="ID_C9DF1F2338924E1DA498DB523F8C9F8F">
          <a:extLst>
            <a:ext uri="{FF2B5EF4-FFF2-40B4-BE49-F238E27FC236}">
              <a16:creationId xmlns:a16="http://schemas.microsoft.com/office/drawing/2014/main" id="{A13FD18F-BAEC-4174-A40E-8CD903C9F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5065" y="229977315"/>
          <a:ext cx="409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995</xdr:colOff>
      <xdr:row>262</xdr:row>
      <xdr:rowOff>186055</xdr:rowOff>
    </xdr:from>
    <xdr:to>
      <xdr:col>2</xdr:col>
      <xdr:colOff>912495</xdr:colOff>
      <xdr:row>262</xdr:row>
      <xdr:rowOff>700405</xdr:rowOff>
    </xdr:to>
    <xdr:pic>
      <xdr:nvPicPr>
        <xdr:cNvPr id="265" name="ID_19CE6E713CE24ECC8FF92F4F1C8C0932">
          <a:extLst>
            <a:ext uri="{FF2B5EF4-FFF2-40B4-BE49-F238E27FC236}">
              <a16:creationId xmlns:a16="http://schemas.microsoft.com/office/drawing/2014/main" id="{3F0E9A66-5710-4AF6-B0AA-B389C5C1C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0920" y="231005380"/>
          <a:ext cx="6985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7485</xdr:colOff>
      <xdr:row>263</xdr:row>
      <xdr:rowOff>172720</xdr:rowOff>
    </xdr:from>
    <xdr:to>
      <xdr:col>2</xdr:col>
      <xdr:colOff>928370</xdr:colOff>
      <xdr:row>263</xdr:row>
      <xdr:rowOff>715645</xdr:rowOff>
    </xdr:to>
    <xdr:pic>
      <xdr:nvPicPr>
        <xdr:cNvPr id="266" name="ID_02FE198307744C4A869AA5450105203F">
          <a:extLst>
            <a:ext uri="{FF2B5EF4-FFF2-40B4-BE49-F238E27FC236}">
              <a16:creationId xmlns:a16="http://schemas.microsoft.com/office/drawing/2014/main" id="{9D80C284-B578-482C-B3A7-9627BF09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4410" y="231877870"/>
          <a:ext cx="73088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2575</xdr:colOff>
      <xdr:row>264</xdr:row>
      <xdr:rowOff>92710</xdr:rowOff>
    </xdr:from>
    <xdr:to>
      <xdr:col>2</xdr:col>
      <xdr:colOff>843915</xdr:colOff>
      <xdr:row>264</xdr:row>
      <xdr:rowOff>794385</xdr:rowOff>
    </xdr:to>
    <xdr:pic>
      <xdr:nvPicPr>
        <xdr:cNvPr id="267" name="ID_AD46CF9F2DB34DFAB98B33BF321C7CF8">
          <a:extLst>
            <a:ext uri="{FF2B5EF4-FFF2-40B4-BE49-F238E27FC236}">
              <a16:creationId xmlns:a16="http://schemas.microsoft.com/office/drawing/2014/main" id="{B0D72EB1-0201-48D3-9E02-65EF22217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500" y="232683685"/>
          <a:ext cx="561340" cy="701675"/>
        </a:xfrm>
        <a:prstGeom prst="rect">
          <a:avLst/>
        </a:prstGeom>
      </xdr:spPr>
    </xdr:pic>
    <xdr:clientData/>
  </xdr:twoCellAnchor>
  <xdr:twoCellAnchor>
    <xdr:from>
      <xdr:col>2</xdr:col>
      <xdr:colOff>67945</xdr:colOff>
      <xdr:row>265</xdr:row>
      <xdr:rowOff>253365</xdr:rowOff>
    </xdr:from>
    <xdr:to>
      <xdr:col>2</xdr:col>
      <xdr:colOff>1058545</xdr:colOff>
      <xdr:row>265</xdr:row>
      <xdr:rowOff>634365</xdr:rowOff>
    </xdr:to>
    <xdr:pic>
      <xdr:nvPicPr>
        <xdr:cNvPr id="268" name="ID_C209ECDF58F741FF99197C6A670A65FA">
          <a:extLst>
            <a:ext uri="{FF2B5EF4-FFF2-40B4-BE49-F238E27FC236}">
              <a16:creationId xmlns:a16="http://schemas.microsoft.com/office/drawing/2014/main" id="{922A10D5-11E2-4BD1-A94E-AA8D4C05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34870" y="233730165"/>
          <a:ext cx="914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6875</xdr:colOff>
      <xdr:row>266</xdr:row>
      <xdr:rowOff>86360</xdr:rowOff>
    </xdr:from>
    <xdr:to>
      <xdr:col>2</xdr:col>
      <xdr:colOff>729615</xdr:colOff>
      <xdr:row>266</xdr:row>
      <xdr:rowOff>800735</xdr:rowOff>
    </xdr:to>
    <xdr:pic>
      <xdr:nvPicPr>
        <xdr:cNvPr id="269" name="ID_6C7F7C51AB4948C0BAA8ECCCF5A4D6CE">
          <a:extLst>
            <a:ext uri="{FF2B5EF4-FFF2-40B4-BE49-F238E27FC236}">
              <a16:creationId xmlns:a16="http://schemas.microsoft.com/office/drawing/2014/main" id="{603CEA7C-BD63-4740-801E-32864771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63800" y="234448985"/>
          <a:ext cx="33274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785</xdr:colOff>
      <xdr:row>267</xdr:row>
      <xdr:rowOff>84455</xdr:rowOff>
    </xdr:from>
    <xdr:to>
      <xdr:col>2</xdr:col>
      <xdr:colOff>687705</xdr:colOff>
      <xdr:row>267</xdr:row>
      <xdr:rowOff>803910</xdr:rowOff>
    </xdr:to>
    <xdr:pic>
      <xdr:nvPicPr>
        <xdr:cNvPr id="270" name="ID_424C55E4AC5A4319B4B1297B38B8DC89">
          <a:extLst>
            <a:ext uri="{FF2B5EF4-FFF2-40B4-BE49-F238E27FC236}">
              <a16:creationId xmlns:a16="http://schemas.microsoft.com/office/drawing/2014/main" id="{F0246E7F-5D3C-463E-97EE-A4E78EFB1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5710" y="235332905"/>
          <a:ext cx="248920" cy="719455"/>
        </a:xfrm>
        <a:prstGeom prst="rect">
          <a:avLst/>
        </a:prstGeom>
      </xdr:spPr>
    </xdr:pic>
    <xdr:clientData/>
  </xdr:twoCellAnchor>
  <xdr:twoCellAnchor>
    <xdr:from>
      <xdr:col>2</xdr:col>
      <xdr:colOff>361950</xdr:colOff>
      <xdr:row>268</xdr:row>
      <xdr:rowOff>74930</xdr:rowOff>
    </xdr:from>
    <xdr:to>
      <xdr:col>2</xdr:col>
      <xdr:colOff>764540</xdr:colOff>
      <xdr:row>268</xdr:row>
      <xdr:rowOff>811530</xdr:rowOff>
    </xdr:to>
    <xdr:pic>
      <xdr:nvPicPr>
        <xdr:cNvPr id="271" name="ID_112ADB5C70EE44379FEEE6D234C8F634">
          <a:extLst>
            <a:ext uri="{FF2B5EF4-FFF2-40B4-BE49-F238E27FC236}">
              <a16:creationId xmlns:a16="http://schemas.microsoft.com/office/drawing/2014/main" id="{B9AC1B65-E65A-4206-A450-3AB312DE5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8875" y="236209205"/>
          <a:ext cx="402590" cy="736600"/>
        </a:xfrm>
        <a:prstGeom prst="rect">
          <a:avLst/>
        </a:prstGeom>
      </xdr:spPr>
    </xdr:pic>
    <xdr:clientData/>
  </xdr:twoCellAnchor>
  <xdr:twoCellAnchor>
    <xdr:from>
      <xdr:col>2</xdr:col>
      <xdr:colOff>420370</xdr:colOff>
      <xdr:row>269</xdr:row>
      <xdr:rowOff>41910</xdr:rowOff>
    </xdr:from>
    <xdr:to>
      <xdr:col>2</xdr:col>
      <xdr:colOff>705485</xdr:colOff>
      <xdr:row>269</xdr:row>
      <xdr:rowOff>846455</xdr:rowOff>
    </xdr:to>
    <xdr:pic>
      <xdr:nvPicPr>
        <xdr:cNvPr id="272" name="ID_55EC98F568234F85A91E223F6BEEFBE9">
          <a:extLst>
            <a:ext uri="{FF2B5EF4-FFF2-40B4-BE49-F238E27FC236}">
              <a16:creationId xmlns:a16="http://schemas.microsoft.com/office/drawing/2014/main" id="{E81E0D2B-E149-476D-A8BC-8027D2F74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295" y="237062010"/>
          <a:ext cx="285115" cy="804545"/>
        </a:xfrm>
        <a:prstGeom prst="rect">
          <a:avLst/>
        </a:prstGeom>
      </xdr:spPr>
    </xdr:pic>
    <xdr:clientData/>
  </xdr:twoCellAnchor>
  <xdr:twoCellAnchor>
    <xdr:from>
      <xdr:col>2</xdr:col>
      <xdr:colOff>240665</xdr:colOff>
      <xdr:row>270</xdr:row>
      <xdr:rowOff>178435</xdr:rowOff>
    </xdr:from>
    <xdr:to>
      <xdr:col>2</xdr:col>
      <xdr:colOff>885825</xdr:colOff>
      <xdr:row>270</xdr:row>
      <xdr:rowOff>708025</xdr:rowOff>
    </xdr:to>
    <xdr:pic>
      <xdr:nvPicPr>
        <xdr:cNvPr id="273" name="ID_9DA29F8E8D9A46A5ADB4FABE7B0282C4">
          <a:extLst>
            <a:ext uri="{FF2B5EF4-FFF2-40B4-BE49-F238E27FC236}">
              <a16:creationId xmlns:a16="http://schemas.microsoft.com/office/drawing/2014/main" id="{B223193B-2662-4330-9974-1ACFFD56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7590" y="238084360"/>
          <a:ext cx="64516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970</xdr:colOff>
      <xdr:row>271</xdr:row>
      <xdr:rowOff>48260</xdr:rowOff>
    </xdr:from>
    <xdr:to>
      <xdr:col>2</xdr:col>
      <xdr:colOff>730885</xdr:colOff>
      <xdr:row>271</xdr:row>
      <xdr:rowOff>840105</xdr:rowOff>
    </xdr:to>
    <xdr:pic>
      <xdr:nvPicPr>
        <xdr:cNvPr id="274" name="ID_7ED6EDAA2E0F49829C12B256231A800C">
          <a:extLst>
            <a:ext uri="{FF2B5EF4-FFF2-40B4-BE49-F238E27FC236}">
              <a16:creationId xmlns:a16="http://schemas.microsoft.com/office/drawing/2014/main" id="{9DF929B0-570C-4998-9191-F2A265940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1895" y="238840010"/>
          <a:ext cx="335915" cy="791845"/>
        </a:xfrm>
        <a:prstGeom prst="rect">
          <a:avLst/>
        </a:prstGeom>
      </xdr:spPr>
    </xdr:pic>
    <xdr:clientData/>
  </xdr:twoCellAnchor>
  <xdr:twoCellAnchor>
    <xdr:from>
      <xdr:col>2</xdr:col>
      <xdr:colOff>259715</xdr:colOff>
      <xdr:row>272</xdr:row>
      <xdr:rowOff>152400</xdr:rowOff>
    </xdr:from>
    <xdr:to>
      <xdr:col>2</xdr:col>
      <xdr:colOff>866775</xdr:colOff>
      <xdr:row>272</xdr:row>
      <xdr:rowOff>734060</xdr:rowOff>
    </xdr:to>
    <xdr:pic>
      <xdr:nvPicPr>
        <xdr:cNvPr id="275" name="ID_6A020F8627D44191A32CCF1EDE8F3029">
          <a:extLst>
            <a:ext uri="{FF2B5EF4-FFF2-40B4-BE49-F238E27FC236}">
              <a16:creationId xmlns:a16="http://schemas.microsoft.com/office/drawing/2014/main" id="{E967284F-AF0F-485B-B554-53DF427FC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640" y="239829975"/>
          <a:ext cx="607060" cy="581660"/>
        </a:xfrm>
        <a:prstGeom prst="rect">
          <a:avLst/>
        </a:prstGeom>
      </xdr:spPr>
    </xdr:pic>
    <xdr:clientData/>
  </xdr:twoCellAnchor>
  <xdr:twoCellAnchor>
    <xdr:from>
      <xdr:col>2</xdr:col>
      <xdr:colOff>217805</xdr:colOff>
      <xdr:row>273</xdr:row>
      <xdr:rowOff>163195</xdr:rowOff>
    </xdr:from>
    <xdr:to>
      <xdr:col>2</xdr:col>
      <xdr:colOff>908050</xdr:colOff>
      <xdr:row>273</xdr:row>
      <xdr:rowOff>725170</xdr:rowOff>
    </xdr:to>
    <xdr:pic>
      <xdr:nvPicPr>
        <xdr:cNvPr id="276" name="ID_760C8561CC31487DBD24D993C191F1F9">
          <a:extLst>
            <a:ext uri="{FF2B5EF4-FFF2-40B4-BE49-F238E27FC236}">
              <a16:creationId xmlns:a16="http://schemas.microsoft.com/office/drawing/2014/main" id="{32828EE5-1DB4-48FC-946A-9198D548D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4730" y="240726595"/>
          <a:ext cx="69024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090</xdr:colOff>
      <xdr:row>274</xdr:row>
      <xdr:rowOff>129540</xdr:rowOff>
    </xdr:from>
    <xdr:to>
      <xdr:col>2</xdr:col>
      <xdr:colOff>786765</xdr:colOff>
      <xdr:row>274</xdr:row>
      <xdr:rowOff>757555</xdr:rowOff>
    </xdr:to>
    <xdr:pic>
      <xdr:nvPicPr>
        <xdr:cNvPr id="277" name="ID_08B740228F09401F92F173B9434EC78D">
          <a:extLst>
            <a:ext uri="{FF2B5EF4-FFF2-40B4-BE49-F238E27FC236}">
              <a16:creationId xmlns:a16="http://schemas.microsoft.com/office/drawing/2014/main" id="{C9001252-5546-4C4E-96E0-321A80B31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015" y="241578765"/>
          <a:ext cx="447675" cy="628015"/>
        </a:xfrm>
        <a:prstGeom prst="rect">
          <a:avLst/>
        </a:prstGeom>
      </xdr:spPr>
    </xdr:pic>
    <xdr:clientData/>
  </xdr:twoCellAnchor>
  <xdr:twoCellAnchor>
    <xdr:from>
      <xdr:col>2</xdr:col>
      <xdr:colOff>339725</xdr:colOff>
      <xdr:row>275</xdr:row>
      <xdr:rowOff>128905</xdr:rowOff>
    </xdr:from>
    <xdr:to>
      <xdr:col>2</xdr:col>
      <xdr:colOff>786130</xdr:colOff>
      <xdr:row>275</xdr:row>
      <xdr:rowOff>758825</xdr:rowOff>
    </xdr:to>
    <xdr:pic>
      <xdr:nvPicPr>
        <xdr:cNvPr id="278" name="ID_BFC3AADA91464A22A75730BCAD30CF6F">
          <a:extLst>
            <a:ext uri="{FF2B5EF4-FFF2-40B4-BE49-F238E27FC236}">
              <a16:creationId xmlns:a16="http://schemas.microsoft.com/office/drawing/2014/main" id="{DE37855C-CE07-4B37-9ACB-C8240F0A5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650" y="242463955"/>
          <a:ext cx="446405" cy="629920"/>
        </a:xfrm>
        <a:prstGeom prst="rect">
          <a:avLst/>
        </a:prstGeom>
      </xdr:spPr>
    </xdr:pic>
    <xdr:clientData/>
  </xdr:twoCellAnchor>
  <xdr:twoCellAnchor>
    <xdr:from>
      <xdr:col>2</xdr:col>
      <xdr:colOff>379095</xdr:colOff>
      <xdr:row>276</xdr:row>
      <xdr:rowOff>83820</xdr:rowOff>
    </xdr:from>
    <xdr:to>
      <xdr:col>2</xdr:col>
      <xdr:colOff>746760</xdr:colOff>
      <xdr:row>276</xdr:row>
      <xdr:rowOff>803275</xdr:rowOff>
    </xdr:to>
    <xdr:pic>
      <xdr:nvPicPr>
        <xdr:cNvPr id="279" name="ID_12505E64D7144E7BA520EDAE5CD77EE0">
          <a:extLst>
            <a:ext uri="{FF2B5EF4-FFF2-40B4-BE49-F238E27FC236}">
              <a16:creationId xmlns:a16="http://schemas.microsoft.com/office/drawing/2014/main" id="{689ECBF8-C2F6-4714-AA62-4F969EC3B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020" y="243304695"/>
          <a:ext cx="367665" cy="719455"/>
        </a:xfrm>
        <a:prstGeom prst="rect">
          <a:avLst/>
        </a:prstGeom>
      </xdr:spPr>
    </xdr:pic>
    <xdr:clientData/>
  </xdr:twoCellAnchor>
  <xdr:twoCellAnchor>
    <xdr:from>
      <xdr:col>2</xdr:col>
      <xdr:colOff>257175</xdr:colOff>
      <xdr:row>277</xdr:row>
      <xdr:rowOff>185420</xdr:rowOff>
    </xdr:from>
    <xdr:to>
      <xdr:col>2</xdr:col>
      <xdr:colOff>868680</xdr:colOff>
      <xdr:row>277</xdr:row>
      <xdr:rowOff>702310</xdr:rowOff>
    </xdr:to>
    <xdr:pic>
      <xdr:nvPicPr>
        <xdr:cNvPr id="280" name="ID_5BE2CC5D666A4D10A9351590BCF48584">
          <a:extLst>
            <a:ext uri="{FF2B5EF4-FFF2-40B4-BE49-F238E27FC236}">
              <a16:creationId xmlns:a16="http://schemas.microsoft.com/office/drawing/2014/main" id="{8362D167-0B4B-4655-A642-770953A7E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100" y="244292120"/>
          <a:ext cx="611505" cy="516890"/>
        </a:xfrm>
        <a:prstGeom prst="rect">
          <a:avLst/>
        </a:prstGeom>
      </xdr:spPr>
    </xdr:pic>
    <xdr:clientData/>
  </xdr:twoCellAnchor>
  <xdr:twoCellAnchor>
    <xdr:from>
      <xdr:col>2</xdr:col>
      <xdr:colOff>309245</xdr:colOff>
      <xdr:row>278</xdr:row>
      <xdr:rowOff>115570</xdr:rowOff>
    </xdr:from>
    <xdr:to>
      <xdr:col>2</xdr:col>
      <xdr:colOff>816610</xdr:colOff>
      <xdr:row>278</xdr:row>
      <xdr:rowOff>771525</xdr:rowOff>
    </xdr:to>
    <xdr:pic>
      <xdr:nvPicPr>
        <xdr:cNvPr id="281" name="ID_9226B09DF5DA4FB09071A8335DBE919A">
          <a:extLst>
            <a:ext uri="{FF2B5EF4-FFF2-40B4-BE49-F238E27FC236}">
              <a16:creationId xmlns:a16="http://schemas.microsoft.com/office/drawing/2014/main" id="{786EAA57-3FB9-4090-8613-4B79279B3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6170" y="245108095"/>
          <a:ext cx="507365" cy="65595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77495</xdr:colOff>
      <xdr:row>279</xdr:row>
      <xdr:rowOff>71120</xdr:rowOff>
    </xdr:from>
    <xdr:to>
      <xdr:col>2</xdr:col>
      <xdr:colOff>848995</xdr:colOff>
      <xdr:row>279</xdr:row>
      <xdr:rowOff>817245</xdr:rowOff>
    </xdr:to>
    <xdr:pic>
      <xdr:nvPicPr>
        <xdr:cNvPr id="282" name="ID_C68B029ADAEC495AB842923B94310E51">
          <a:extLst>
            <a:ext uri="{FF2B5EF4-FFF2-40B4-BE49-F238E27FC236}">
              <a16:creationId xmlns:a16="http://schemas.microsoft.com/office/drawing/2014/main" id="{AEC710A7-962C-49A6-A744-34CD93BD0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44420" y="245949470"/>
          <a:ext cx="571500" cy="7461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71780</xdr:colOff>
      <xdr:row>280</xdr:row>
      <xdr:rowOff>57785</xdr:rowOff>
    </xdr:from>
    <xdr:to>
      <xdr:col>2</xdr:col>
      <xdr:colOff>854710</xdr:colOff>
      <xdr:row>280</xdr:row>
      <xdr:rowOff>829310</xdr:rowOff>
    </xdr:to>
    <xdr:pic>
      <xdr:nvPicPr>
        <xdr:cNvPr id="283" name="ID_B6DF1103FED14F6A8BCB6D525466C5EB">
          <a:extLst>
            <a:ext uri="{FF2B5EF4-FFF2-40B4-BE49-F238E27FC236}">
              <a16:creationId xmlns:a16="http://schemas.microsoft.com/office/drawing/2014/main" id="{8DE5C4A3-7058-4161-A079-2F4CDF81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8705" y="246821960"/>
          <a:ext cx="582930" cy="7715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60985</xdr:colOff>
      <xdr:row>281</xdr:row>
      <xdr:rowOff>49530</xdr:rowOff>
    </xdr:from>
    <xdr:to>
      <xdr:col>2</xdr:col>
      <xdr:colOff>865505</xdr:colOff>
      <xdr:row>281</xdr:row>
      <xdr:rowOff>838200</xdr:rowOff>
    </xdr:to>
    <xdr:pic>
      <xdr:nvPicPr>
        <xdr:cNvPr id="284" name="ID_E275E7EABEF74571A4E8A1B3B892176F">
          <a:extLst>
            <a:ext uri="{FF2B5EF4-FFF2-40B4-BE49-F238E27FC236}">
              <a16:creationId xmlns:a16="http://schemas.microsoft.com/office/drawing/2014/main" id="{9AB1499F-F49F-4631-B37F-9EE801391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7910" y="247699530"/>
          <a:ext cx="604520" cy="78867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60350</xdr:colOff>
      <xdr:row>282</xdr:row>
      <xdr:rowOff>47625</xdr:rowOff>
    </xdr:from>
    <xdr:to>
      <xdr:col>2</xdr:col>
      <xdr:colOff>865505</xdr:colOff>
      <xdr:row>282</xdr:row>
      <xdr:rowOff>839470</xdr:rowOff>
    </xdr:to>
    <xdr:pic>
      <xdr:nvPicPr>
        <xdr:cNvPr id="285" name="ID_5893D43FF6DB49498441B2D96ADEEE25">
          <a:extLst>
            <a:ext uri="{FF2B5EF4-FFF2-40B4-BE49-F238E27FC236}">
              <a16:creationId xmlns:a16="http://schemas.microsoft.com/office/drawing/2014/main" id="{03E51225-B432-4B5D-9209-C49AA7D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7275" y="248583450"/>
          <a:ext cx="605155" cy="791845"/>
        </a:xfrm>
        <a:prstGeom prst="rect">
          <a:avLst/>
        </a:prstGeom>
        <a:noFill/>
      </xdr:spPr>
    </xdr:pic>
    <xdr:clientData/>
  </xdr:twoCellAnchor>
  <xdr:twoCellAnchor>
    <xdr:from>
      <xdr:col>2</xdr:col>
      <xdr:colOff>427355</xdr:colOff>
      <xdr:row>283</xdr:row>
      <xdr:rowOff>81915</xdr:rowOff>
    </xdr:from>
    <xdr:to>
      <xdr:col>2</xdr:col>
      <xdr:colOff>699135</xdr:colOff>
      <xdr:row>283</xdr:row>
      <xdr:rowOff>806450</xdr:rowOff>
    </xdr:to>
    <xdr:pic>
      <xdr:nvPicPr>
        <xdr:cNvPr id="286" name="ID_CA0A61B671A34A93A3C8BC590EA13E97">
          <a:extLst>
            <a:ext uri="{FF2B5EF4-FFF2-40B4-BE49-F238E27FC236}">
              <a16:creationId xmlns:a16="http://schemas.microsoft.com/office/drawing/2014/main" id="{54890C31-1F2C-4325-B2F5-38F8A2A80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4280" y="249503565"/>
          <a:ext cx="271780" cy="724535"/>
        </a:xfrm>
        <a:prstGeom prst="rect">
          <a:avLst/>
        </a:prstGeom>
      </xdr:spPr>
    </xdr:pic>
    <xdr:clientData/>
  </xdr:twoCellAnchor>
  <xdr:twoCellAnchor>
    <xdr:from>
      <xdr:col>2</xdr:col>
      <xdr:colOff>272415</xdr:colOff>
      <xdr:row>284</xdr:row>
      <xdr:rowOff>57785</xdr:rowOff>
    </xdr:from>
    <xdr:to>
      <xdr:col>2</xdr:col>
      <xdr:colOff>853440</xdr:colOff>
      <xdr:row>284</xdr:row>
      <xdr:rowOff>829310</xdr:rowOff>
    </xdr:to>
    <xdr:pic>
      <xdr:nvPicPr>
        <xdr:cNvPr id="287" name="ID_B9BAB57FA92942AB872103BB1EF2ADD0">
          <a:extLst>
            <a:ext uri="{FF2B5EF4-FFF2-40B4-BE49-F238E27FC236}">
              <a16:creationId xmlns:a16="http://schemas.microsoft.com/office/drawing/2014/main" id="{24A50A4A-2B75-4767-A5BA-7303504A9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340" y="250365260"/>
          <a:ext cx="581025" cy="771525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285</xdr:row>
      <xdr:rowOff>80010</xdr:rowOff>
    </xdr:from>
    <xdr:to>
      <xdr:col>2</xdr:col>
      <xdr:colOff>719455</xdr:colOff>
      <xdr:row>285</xdr:row>
      <xdr:rowOff>808355</xdr:rowOff>
    </xdr:to>
    <xdr:pic>
      <xdr:nvPicPr>
        <xdr:cNvPr id="288" name="ID_3FC56D45065F4CC4841C3017830204AE">
          <a:extLst>
            <a:ext uri="{FF2B5EF4-FFF2-40B4-BE49-F238E27FC236}">
              <a16:creationId xmlns:a16="http://schemas.microsoft.com/office/drawing/2014/main" id="{14641C40-43D9-48EF-8476-DAC311E47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3325" y="251273310"/>
          <a:ext cx="313055" cy="728345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286</xdr:row>
      <xdr:rowOff>119380</xdr:rowOff>
    </xdr:from>
    <xdr:to>
      <xdr:col>2</xdr:col>
      <xdr:colOff>895985</xdr:colOff>
      <xdr:row>286</xdr:row>
      <xdr:rowOff>767080</xdr:rowOff>
    </xdr:to>
    <xdr:pic>
      <xdr:nvPicPr>
        <xdr:cNvPr id="289" name="ID_B39A2FE7A0734115BD29CBDD571A4E16">
          <a:extLst>
            <a:ext uri="{FF2B5EF4-FFF2-40B4-BE49-F238E27FC236}">
              <a16:creationId xmlns:a16="http://schemas.microsoft.com/office/drawing/2014/main" id="{94FE6777-BE69-4FFC-8AB9-7A1C889EB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430" y="252198505"/>
          <a:ext cx="665480" cy="647700"/>
        </a:xfrm>
        <a:prstGeom prst="rect">
          <a:avLst/>
        </a:prstGeom>
      </xdr:spPr>
    </xdr:pic>
    <xdr:clientData/>
  </xdr:twoCellAnchor>
  <xdr:twoCellAnchor>
    <xdr:from>
      <xdr:col>2</xdr:col>
      <xdr:colOff>458470</xdr:colOff>
      <xdr:row>287</xdr:row>
      <xdr:rowOff>102235</xdr:rowOff>
    </xdr:from>
    <xdr:to>
      <xdr:col>2</xdr:col>
      <xdr:colOff>667385</xdr:colOff>
      <xdr:row>287</xdr:row>
      <xdr:rowOff>786130</xdr:rowOff>
    </xdr:to>
    <xdr:pic>
      <xdr:nvPicPr>
        <xdr:cNvPr id="290" name="ID_14B44ECC65964EF6986EB2CBC5FD7F88">
          <a:extLst>
            <a:ext uri="{FF2B5EF4-FFF2-40B4-BE49-F238E27FC236}">
              <a16:creationId xmlns:a16="http://schemas.microsoft.com/office/drawing/2014/main" id="{66DE15B5-1E5D-48CD-A860-255B88BE9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5395" y="253067185"/>
          <a:ext cx="208915" cy="683895"/>
        </a:xfrm>
        <a:prstGeom prst="rect">
          <a:avLst/>
        </a:prstGeom>
      </xdr:spPr>
    </xdr:pic>
    <xdr:clientData/>
  </xdr:twoCellAnchor>
  <xdr:twoCellAnchor>
    <xdr:from>
      <xdr:col>2</xdr:col>
      <xdr:colOff>471805</xdr:colOff>
      <xdr:row>288</xdr:row>
      <xdr:rowOff>137160</xdr:rowOff>
    </xdr:from>
    <xdr:to>
      <xdr:col>2</xdr:col>
      <xdr:colOff>654050</xdr:colOff>
      <xdr:row>288</xdr:row>
      <xdr:rowOff>749300</xdr:rowOff>
    </xdr:to>
    <xdr:pic>
      <xdr:nvPicPr>
        <xdr:cNvPr id="291" name="ID_748DF58396894C1CBA75B9F640465A23">
          <a:extLst>
            <a:ext uri="{FF2B5EF4-FFF2-40B4-BE49-F238E27FC236}">
              <a16:creationId xmlns:a16="http://schemas.microsoft.com/office/drawing/2014/main" id="{BAC10EFE-3110-4E11-A88E-3CF8B3753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730" y="253987935"/>
          <a:ext cx="182245" cy="612140"/>
        </a:xfrm>
        <a:prstGeom prst="rect">
          <a:avLst/>
        </a:prstGeom>
      </xdr:spPr>
    </xdr:pic>
    <xdr:clientData/>
  </xdr:twoCellAnchor>
  <xdr:twoCellAnchor>
    <xdr:from>
      <xdr:col>2</xdr:col>
      <xdr:colOff>439420</xdr:colOff>
      <xdr:row>289</xdr:row>
      <xdr:rowOff>120015</xdr:rowOff>
    </xdr:from>
    <xdr:to>
      <xdr:col>2</xdr:col>
      <xdr:colOff>686435</xdr:colOff>
      <xdr:row>289</xdr:row>
      <xdr:rowOff>768350</xdr:rowOff>
    </xdr:to>
    <xdr:pic>
      <xdr:nvPicPr>
        <xdr:cNvPr id="292" name="ID_E60B24CB200C4D62965E1948913824F3">
          <a:extLst>
            <a:ext uri="{FF2B5EF4-FFF2-40B4-BE49-F238E27FC236}">
              <a16:creationId xmlns:a16="http://schemas.microsoft.com/office/drawing/2014/main" id="{34F0267C-C74F-4944-8EC6-A7F0C4B7A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6345" y="254856615"/>
          <a:ext cx="247015" cy="648335"/>
        </a:xfrm>
        <a:prstGeom prst="rect">
          <a:avLst/>
        </a:prstGeom>
      </xdr:spPr>
    </xdr:pic>
    <xdr:clientData/>
  </xdr:twoCellAnchor>
  <xdr:twoCellAnchor>
    <xdr:from>
      <xdr:col>2</xdr:col>
      <xdr:colOff>469265</xdr:colOff>
      <xdr:row>290</xdr:row>
      <xdr:rowOff>137160</xdr:rowOff>
    </xdr:from>
    <xdr:to>
      <xdr:col>2</xdr:col>
      <xdr:colOff>656590</xdr:colOff>
      <xdr:row>290</xdr:row>
      <xdr:rowOff>749300</xdr:rowOff>
    </xdr:to>
    <xdr:pic>
      <xdr:nvPicPr>
        <xdr:cNvPr id="293" name="ID_2FF317109C7C4ECC8AB9C7D1445A6AAE">
          <a:extLst>
            <a:ext uri="{FF2B5EF4-FFF2-40B4-BE49-F238E27FC236}">
              <a16:creationId xmlns:a16="http://schemas.microsoft.com/office/drawing/2014/main" id="{9CEAAEB5-3FAD-41FA-BED9-506FA5131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6190" y="255759585"/>
          <a:ext cx="187325" cy="612140"/>
        </a:xfrm>
        <a:prstGeom prst="rect">
          <a:avLst/>
        </a:prstGeom>
      </xdr:spPr>
    </xdr:pic>
    <xdr:clientData/>
  </xdr:twoCellAnchor>
  <xdr:twoCellAnchor>
    <xdr:from>
      <xdr:col>2</xdr:col>
      <xdr:colOff>328930</xdr:colOff>
      <xdr:row>291</xdr:row>
      <xdr:rowOff>281940</xdr:rowOff>
    </xdr:from>
    <xdr:to>
      <xdr:col>2</xdr:col>
      <xdr:colOff>797560</xdr:colOff>
      <xdr:row>291</xdr:row>
      <xdr:rowOff>606425</xdr:rowOff>
    </xdr:to>
    <xdr:pic>
      <xdr:nvPicPr>
        <xdr:cNvPr id="294" name="ID_C71BDDD9DCF94FD5AB525A9DA8DCFB22">
          <a:extLst>
            <a:ext uri="{FF2B5EF4-FFF2-40B4-BE49-F238E27FC236}">
              <a16:creationId xmlns:a16="http://schemas.microsoft.com/office/drawing/2014/main" id="{5F88DDF7-E7CF-4B74-830C-18492E805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5855" y="256790190"/>
          <a:ext cx="468630" cy="324485"/>
        </a:xfrm>
        <a:prstGeom prst="rect">
          <a:avLst/>
        </a:prstGeom>
      </xdr:spPr>
    </xdr:pic>
    <xdr:clientData/>
  </xdr:twoCellAnchor>
  <xdr:twoCellAnchor>
    <xdr:from>
      <xdr:col>2</xdr:col>
      <xdr:colOff>368935</xdr:colOff>
      <xdr:row>292</xdr:row>
      <xdr:rowOff>281305</xdr:rowOff>
    </xdr:from>
    <xdr:to>
      <xdr:col>2</xdr:col>
      <xdr:colOff>757555</xdr:colOff>
      <xdr:row>292</xdr:row>
      <xdr:rowOff>605790</xdr:rowOff>
    </xdr:to>
    <xdr:pic>
      <xdr:nvPicPr>
        <xdr:cNvPr id="295" name="ID_876B83C2FB6B431D8E4691EE260CC51E">
          <a:extLst>
            <a:ext uri="{FF2B5EF4-FFF2-40B4-BE49-F238E27FC236}">
              <a16:creationId xmlns:a16="http://schemas.microsoft.com/office/drawing/2014/main" id="{221D06E8-AB1D-40DD-88D3-11C6943C3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860" y="257675380"/>
          <a:ext cx="388620" cy="324485"/>
        </a:xfrm>
        <a:prstGeom prst="rect">
          <a:avLst/>
        </a:prstGeom>
      </xdr:spPr>
    </xdr:pic>
    <xdr:clientData/>
  </xdr:twoCellAnchor>
  <xdr:twoCellAnchor>
    <xdr:from>
      <xdr:col>2</xdr:col>
      <xdr:colOff>365760</xdr:colOff>
      <xdr:row>293</xdr:row>
      <xdr:rowOff>21590</xdr:rowOff>
    </xdr:from>
    <xdr:to>
      <xdr:col>2</xdr:col>
      <xdr:colOff>760730</xdr:colOff>
      <xdr:row>293</xdr:row>
      <xdr:rowOff>866775</xdr:rowOff>
    </xdr:to>
    <xdr:pic>
      <xdr:nvPicPr>
        <xdr:cNvPr id="296" name="ID_F5EFD1B4F9A741648C0B408E23984AA6">
          <a:extLst>
            <a:ext uri="{FF2B5EF4-FFF2-40B4-BE49-F238E27FC236}">
              <a16:creationId xmlns:a16="http://schemas.microsoft.com/office/drawing/2014/main" id="{B5D0B359-3E3B-4DFE-A40B-88A1F1A0D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685" y="258301490"/>
          <a:ext cx="394970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05765</xdr:colOff>
      <xdr:row>294</xdr:row>
      <xdr:rowOff>20955</xdr:rowOff>
    </xdr:from>
    <xdr:to>
      <xdr:col>2</xdr:col>
      <xdr:colOff>720725</xdr:colOff>
      <xdr:row>294</xdr:row>
      <xdr:rowOff>865505</xdr:rowOff>
    </xdr:to>
    <xdr:pic>
      <xdr:nvPicPr>
        <xdr:cNvPr id="297" name="ID_23CC216923D64F6DB665A70BBC80A9BE">
          <a:extLst>
            <a:ext uri="{FF2B5EF4-FFF2-40B4-BE49-F238E27FC236}">
              <a16:creationId xmlns:a16="http://schemas.microsoft.com/office/drawing/2014/main" id="{AF23C2CB-97C9-40D2-A032-836B9A3EB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2690" y="259186680"/>
          <a:ext cx="314960" cy="8445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85090</xdr:colOff>
      <xdr:row>295</xdr:row>
      <xdr:rowOff>147320</xdr:rowOff>
    </xdr:from>
    <xdr:to>
      <xdr:col>2</xdr:col>
      <xdr:colOff>1040765</xdr:colOff>
      <xdr:row>295</xdr:row>
      <xdr:rowOff>740410</xdr:rowOff>
    </xdr:to>
    <xdr:pic>
      <xdr:nvPicPr>
        <xdr:cNvPr id="298" name="ID_7BEF42D1CF464969AEC1004FE9F928C7">
          <a:extLst>
            <a:ext uri="{FF2B5EF4-FFF2-40B4-BE49-F238E27FC236}">
              <a16:creationId xmlns:a16="http://schemas.microsoft.com/office/drawing/2014/main" id="{359A02FA-E9E1-4BA2-AEA3-73F4309FC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015" y="260198870"/>
          <a:ext cx="898525" cy="5930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45110</xdr:colOff>
      <xdr:row>296</xdr:row>
      <xdr:rowOff>52070</xdr:rowOff>
    </xdr:from>
    <xdr:to>
      <xdr:col>2</xdr:col>
      <xdr:colOff>880745</xdr:colOff>
      <xdr:row>296</xdr:row>
      <xdr:rowOff>835025</xdr:rowOff>
    </xdr:to>
    <xdr:pic>
      <xdr:nvPicPr>
        <xdr:cNvPr id="299" name="ID_1716BAB1F37A4F8482D59ECD191193E4">
          <a:extLst>
            <a:ext uri="{FF2B5EF4-FFF2-40B4-BE49-F238E27FC236}">
              <a16:creationId xmlns:a16="http://schemas.microsoft.com/office/drawing/2014/main" id="{0182F096-39BD-4043-85F8-9B9F04D18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2035" y="260989445"/>
          <a:ext cx="635635" cy="7829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6715</xdr:colOff>
      <xdr:row>297</xdr:row>
      <xdr:rowOff>21590</xdr:rowOff>
    </xdr:from>
    <xdr:to>
      <xdr:col>2</xdr:col>
      <xdr:colOff>739140</xdr:colOff>
      <xdr:row>297</xdr:row>
      <xdr:rowOff>866775</xdr:rowOff>
    </xdr:to>
    <xdr:pic>
      <xdr:nvPicPr>
        <xdr:cNvPr id="300" name="ID_2F26D3C3F904412CB181BF4F89E8EEFC">
          <a:extLst>
            <a:ext uri="{FF2B5EF4-FFF2-40B4-BE49-F238E27FC236}">
              <a16:creationId xmlns:a16="http://schemas.microsoft.com/office/drawing/2014/main" id="{F11693AB-A6BB-4F1F-B5D2-F798F8CC9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640" y="261844790"/>
          <a:ext cx="352425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4175</xdr:colOff>
      <xdr:row>298</xdr:row>
      <xdr:rowOff>20955</xdr:rowOff>
    </xdr:from>
    <xdr:to>
      <xdr:col>2</xdr:col>
      <xdr:colOff>741680</xdr:colOff>
      <xdr:row>298</xdr:row>
      <xdr:rowOff>866140</xdr:rowOff>
    </xdr:to>
    <xdr:pic>
      <xdr:nvPicPr>
        <xdr:cNvPr id="301" name="ID_D23BB16DC6894F7F9FBC6F2D5265315A">
          <a:extLst>
            <a:ext uri="{FF2B5EF4-FFF2-40B4-BE49-F238E27FC236}">
              <a16:creationId xmlns:a16="http://schemas.microsoft.com/office/drawing/2014/main" id="{C48C9DEF-C79D-4AE8-A8DD-0F54412F6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1100" y="262729980"/>
          <a:ext cx="357505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0505</xdr:colOff>
      <xdr:row>299</xdr:row>
      <xdr:rowOff>171450</xdr:rowOff>
    </xdr:from>
    <xdr:to>
      <xdr:col>2</xdr:col>
      <xdr:colOff>895985</xdr:colOff>
      <xdr:row>299</xdr:row>
      <xdr:rowOff>716280</xdr:rowOff>
    </xdr:to>
    <xdr:pic>
      <xdr:nvPicPr>
        <xdr:cNvPr id="302" name="ID_C4FACB7DDCF0461DB7D6B5F8BA13445B">
          <a:extLst>
            <a:ext uri="{FF2B5EF4-FFF2-40B4-BE49-F238E27FC236}">
              <a16:creationId xmlns:a16="http://schemas.microsoft.com/office/drawing/2014/main" id="{A6B86176-FB22-496A-BC72-BA1B06C7C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430" y="263766300"/>
          <a:ext cx="665480" cy="5448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9395</xdr:colOff>
      <xdr:row>300</xdr:row>
      <xdr:rowOff>163830</xdr:rowOff>
    </xdr:from>
    <xdr:to>
      <xdr:col>2</xdr:col>
      <xdr:colOff>887095</xdr:colOff>
      <xdr:row>300</xdr:row>
      <xdr:rowOff>722630</xdr:rowOff>
    </xdr:to>
    <xdr:pic>
      <xdr:nvPicPr>
        <xdr:cNvPr id="303" name="ID_68F848BB36464031B34EB886A8024441">
          <a:extLst>
            <a:ext uri="{FF2B5EF4-FFF2-40B4-BE49-F238E27FC236}">
              <a16:creationId xmlns:a16="http://schemas.microsoft.com/office/drawing/2014/main" id="{5A2933C1-355C-4880-B740-93DBAC900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6320" y="264644505"/>
          <a:ext cx="647700" cy="5588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6715</xdr:colOff>
      <xdr:row>301</xdr:row>
      <xdr:rowOff>21590</xdr:rowOff>
    </xdr:from>
    <xdr:to>
      <xdr:col>2</xdr:col>
      <xdr:colOff>739775</xdr:colOff>
      <xdr:row>301</xdr:row>
      <xdr:rowOff>866775</xdr:rowOff>
    </xdr:to>
    <xdr:pic>
      <xdr:nvPicPr>
        <xdr:cNvPr id="304" name="ID_A113ECA7E8CB4457A855C15713A5DF5A">
          <a:extLst>
            <a:ext uri="{FF2B5EF4-FFF2-40B4-BE49-F238E27FC236}">
              <a16:creationId xmlns:a16="http://schemas.microsoft.com/office/drawing/2014/main" id="{E8C3A8B2-75E2-495C-AEBF-E3567651E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640" y="265388090"/>
          <a:ext cx="35306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2265</xdr:colOff>
      <xdr:row>302</xdr:row>
      <xdr:rowOff>85725</xdr:rowOff>
    </xdr:from>
    <xdr:to>
      <xdr:col>2</xdr:col>
      <xdr:colOff>739140</xdr:colOff>
      <xdr:row>302</xdr:row>
      <xdr:rowOff>828675</xdr:rowOff>
    </xdr:to>
    <xdr:pic>
      <xdr:nvPicPr>
        <xdr:cNvPr id="305" name="图片 18">
          <a:extLst>
            <a:ext uri="{FF2B5EF4-FFF2-40B4-BE49-F238E27FC236}">
              <a16:creationId xmlns:a16="http://schemas.microsoft.com/office/drawing/2014/main" id="{8A9D017B-9165-43D5-B831-49137F3AD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190" y="266338050"/>
          <a:ext cx="396875" cy="7429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0355</xdr:colOff>
      <xdr:row>303</xdr:row>
      <xdr:rowOff>135255</xdr:rowOff>
    </xdr:from>
    <xdr:to>
      <xdr:col>2</xdr:col>
      <xdr:colOff>826135</xdr:colOff>
      <xdr:row>303</xdr:row>
      <xdr:rowOff>752475</xdr:rowOff>
    </xdr:to>
    <xdr:pic>
      <xdr:nvPicPr>
        <xdr:cNvPr id="306" name="ID_231068121B34454FBAFEC9BBFA0DD002">
          <a:extLst>
            <a:ext uri="{FF2B5EF4-FFF2-40B4-BE49-F238E27FC236}">
              <a16:creationId xmlns:a16="http://schemas.microsoft.com/office/drawing/2014/main" id="{2E387242-0F76-4A2D-AD3A-A61DBD070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67280" y="267273405"/>
          <a:ext cx="52578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4645</xdr:colOff>
      <xdr:row>304</xdr:row>
      <xdr:rowOff>140335</xdr:rowOff>
    </xdr:from>
    <xdr:to>
      <xdr:col>2</xdr:col>
      <xdr:colOff>791210</xdr:colOff>
      <xdr:row>304</xdr:row>
      <xdr:rowOff>746125</xdr:rowOff>
    </xdr:to>
    <xdr:pic>
      <xdr:nvPicPr>
        <xdr:cNvPr id="307" name="ID_03898B80F72C43AD81D4EC1877FA6564">
          <a:extLst>
            <a:ext uri="{FF2B5EF4-FFF2-40B4-BE49-F238E27FC236}">
              <a16:creationId xmlns:a16="http://schemas.microsoft.com/office/drawing/2014/main" id="{13776C46-7739-48D3-9D0C-4D1320253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570" y="268164310"/>
          <a:ext cx="456565" cy="605790"/>
        </a:xfrm>
        <a:prstGeom prst="rect">
          <a:avLst/>
        </a:prstGeom>
      </xdr:spPr>
    </xdr:pic>
    <xdr:clientData/>
  </xdr:twoCellAnchor>
  <xdr:twoCellAnchor>
    <xdr:from>
      <xdr:col>2</xdr:col>
      <xdr:colOff>321945</xdr:colOff>
      <xdr:row>305</xdr:row>
      <xdr:rowOff>140970</xdr:rowOff>
    </xdr:from>
    <xdr:to>
      <xdr:col>2</xdr:col>
      <xdr:colOff>803910</xdr:colOff>
      <xdr:row>305</xdr:row>
      <xdr:rowOff>746760</xdr:rowOff>
    </xdr:to>
    <xdr:pic>
      <xdr:nvPicPr>
        <xdr:cNvPr id="308" name="ID_83B455BD917F4A1587D59D8CADEC21A8">
          <a:extLst>
            <a:ext uri="{FF2B5EF4-FFF2-40B4-BE49-F238E27FC236}">
              <a16:creationId xmlns:a16="http://schemas.microsoft.com/office/drawing/2014/main" id="{C07B555D-723C-461D-8173-A7BC19A64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870" y="269050770"/>
          <a:ext cx="481965" cy="605790"/>
        </a:xfrm>
        <a:prstGeom prst="rect">
          <a:avLst/>
        </a:prstGeom>
      </xdr:spPr>
    </xdr:pic>
    <xdr:clientData/>
  </xdr:twoCellAnchor>
  <xdr:twoCellAnchor>
    <xdr:from>
      <xdr:col>2</xdr:col>
      <xdr:colOff>323215</xdr:colOff>
      <xdr:row>306</xdr:row>
      <xdr:rowOff>140335</xdr:rowOff>
    </xdr:from>
    <xdr:to>
      <xdr:col>2</xdr:col>
      <xdr:colOff>803275</xdr:colOff>
      <xdr:row>306</xdr:row>
      <xdr:rowOff>746125</xdr:rowOff>
    </xdr:to>
    <xdr:pic>
      <xdr:nvPicPr>
        <xdr:cNvPr id="309" name="ID_7D00E78A6C74405D8A278852CA4EF1BB">
          <a:extLst>
            <a:ext uri="{FF2B5EF4-FFF2-40B4-BE49-F238E27FC236}">
              <a16:creationId xmlns:a16="http://schemas.microsoft.com/office/drawing/2014/main" id="{FAC6E9DF-A0B8-4DCE-B69E-54EE60626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140" y="269935960"/>
          <a:ext cx="480060" cy="605790"/>
        </a:xfrm>
        <a:prstGeom prst="rect">
          <a:avLst/>
        </a:prstGeom>
      </xdr:spPr>
    </xdr:pic>
    <xdr:clientData/>
  </xdr:twoCellAnchor>
  <xdr:twoCellAnchor>
    <xdr:from>
      <xdr:col>2</xdr:col>
      <xdr:colOff>320675</xdr:colOff>
      <xdr:row>307</xdr:row>
      <xdr:rowOff>140970</xdr:rowOff>
    </xdr:from>
    <xdr:to>
      <xdr:col>2</xdr:col>
      <xdr:colOff>805180</xdr:colOff>
      <xdr:row>307</xdr:row>
      <xdr:rowOff>746760</xdr:rowOff>
    </xdr:to>
    <xdr:pic>
      <xdr:nvPicPr>
        <xdr:cNvPr id="310" name="ID_01C20520E7B547C69FE468BB90F98130">
          <a:extLst>
            <a:ext uri="{FF2B5EF4-FFF2-40B4-BE49-F238E27FC236}">
              <a16:creationId xmlns:a16="http://schemas.microsoft.com/office/drawing/2014/main" id="{7AF69244-74BB-445D-AB37-F24A21B0C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600" y="270822420"/>
          <a:ext cx="484505" cy="605790"/>
        </a:xfrm>
        <a:prstGeom prst="rect">
          <a:avLst/>
        </a:prstGeom>
      </xdr:spPr>
    </xdr:pic>
    <xdr:clientData/>
  </xdr:twoCellAnchor>
  <xdr:twoCellAnchor>
    <xdr:from>
      <xdr:col>2</xdr:col>
      <xdr:colOff>316865</xdr:colOff>
      <xdr:row>308</xdr:row>
      <xdr:rowOff>127635</xdr:rowOff>
    </xdr:from>
    <xdr:to>
      <xdr:col>2</xdr:col>
      <xdr:colOff>808990</xdr:colOff>
      <xdr:row>308</xdr:row>
      <xdr:rowOff>758825</xdr:rowOff>
    </xdr:to>
    <xdr:pic>
      <xdr:nvPicPr>
        <xdr:cNvPr id="311" name="ID_D5AAD5D4F1B2434D95CF6657CD79221E">
          <a:extLst>
            <a:ext uri="{FF2B5EF4-FFF2-40B4-BE49-F238E27FC236}">
              <a16:creationId xmlns:a16="http://schemas.microsoft.com/office/drawing/2014/main" id="{1A63717E-F2EF-4A5C-A6B1-00EE35D24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83790" y="271694910"/>
          <a:ext cx="492125" cy="631190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309</xdr:row>
      <xdr:rowOff>128270</xdr:rowOff>
    </xdr:from>
    <xdr:to>
      <xdr:col>2</xdr:col>
      <xdr:colOff>821055</xdr:colOff>
      <xdr:row>309</xdr:row>
      <xdr:rowOff>759460</xdr:rowOff>
    </xdr:to>
    <xdr:pic>
      <xdr:nvPicPr>
        <xdr:cNvPr id="312" name="ID_ADD69DFBA551441B8DF05EFEEF64414B">
          <a:extLst>
            <a:ext uri="{FF2B5EF4-FFF2-40B4-BE49-F238E27FC236}">
              <a16:creationId xmlns:a16="http://schemas.microsoft.com/office/drawing/2014/main" id="{73C144B3-9531-4EFD-A6ED-BAF2D893E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1725" y="272581370"/>
          <a:ext cx="516255" cy="631190"/>
        </a:xfrm>
        <a:prstGeom prst="rect">
          <a:avLst/>
        </a:prstGeom>
      </xdr:spPr>
    </xdr:pic>
    <xdr:clientData/>
  </xdr:twoCellAnchor>
  <xdr:twoCellAnchor>
    <xdr:from>
      <xdr:col>2</xdr:col>
      <xdr:colOff>303530</xdr:colOff>
      <xdr:row>310</xdr:row>
      <xdr:rowOff>127635</xdr:rowOff>
    </xdr:from>
    <xdr:to>
      <xdr:col>2</xdr:col>
      <xdr:colOff>822960</xdr:colOff>
      <xdr:row>310</xdr:row>
      <xdr:rowOff>758825</xdr:rowOff>
    </xdr:to>
    <xdr:pic>
      <xdr:nvPicPr>
        <xdr:cNvPr id="313" name="ID_C4E6F1389C8C4D89BC40AE336BB723B0">
          <a:extLst>
            <a:ext uri="{FF2B5EF4-FFF2-40B4-BE49-F238E27FC236}">
              <a16:creationId xmlns:a16="http://schemas.microsoft.com/office/drawing/2014/main" id="{4C3A6404-D78B-43D7-ADC1-09BD37A29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0455" y="273466560"/>
          <a:ext cx="519430" cy="631190"/>
        </a:xfrm>
        <a:prstGeom prst="rect">
          <a:avLst/>
        </a:prstGeom>
      </xdr:spPr>
    </xdr:pic>
    <xdr:clientData/>
  </xdr:twoCellAnchor>
  <xdr:twoCellAnchor>
    <xdr:from>
      <xdr:col>2</xdr:col>
      <xdr:colOff>314325</xdr:colOff>
      <xdr:row>311</xdr:row>
      <xdr:rowOff>128905</xdr:rowOff>
    </xdr:from>
    <xdr:to>
      <xdr:col>2</xdr:col>
      <xdr:colOff>812165</xdr:colOff>
      <xdr:row>311</xdr:row>
      <xdr:rowOff>758825</xdr:rowOff>
    </xdr:to>
    <xdr:pic>
      <xdr:nvPicPr>
        <xdr:cNvPr id="314" name="ID_6C69B62C29474CB69861F5C9ED198437">
          <a:extLst>
            <a:ext uri="{FF2B5EF4-FFF2-40B4-BE49-F238E27FC236}">
              <a16:creationId xmlns:a16="http://schemas.microsoft.com/office/drawing/2014/main" id="{83E5C376-D806-438F-BD94-AABFF6793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81250" y="274353655"/>
          <a:ext cx="497840" cy="629920"/>
        </a:xfrm>
        <a:prstGeom prst="rect">
          <a:avLst/>
        </a:prstGeom>
      </xdr:spPr>
    </xdr:pic>
    <xdr:clientData/>
  </xdr:twoCellAnchor>
  <xdr:twoCellAnchor>
    <xdr:from>
      <xdr:col>2</xdr:col>
      <xdr:colOff>341630</xdr:colOff>
      <xdr:row>312</xdr:row>
      <xdr:rowOff>149225</xdr:rowOff>
    </xdr:from>
    <xdr:to>
      <xdr:col>2</xdr:col>
      <xdr:colOff>784860</xdr:colOff>
      <xdr:row>312</xdr:row>
      <xdr:rowOff>737235</xdr:rowOff>
    </xdr:to>
    <xdr:pic>
      <xdr:nvPicPr>
        <xdr:cNvPr id="315" name="ID_55D4D5C3D799495F9D26C4B3A4F56873">
          <a:extLst>
            <a:ext uri="{FF2B5EF4-FFF2-40B4-BE49-F238E27FC236}">
              <a16:creationId xmlns:a16="http://schemas.microsoft.com/office/drawing/2014/main" id="{A44A2A1E-9C0A-42C2-ADC9-0FA536C05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8555" y="275259800"/>
          <a:ext cx="443230" cy="588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9090</xdr:colOff>
      <xdr:row>313</xdr:row>
      <xdr:rowOff>145415</xdr:rowOff>
    </xdr:from>
    <xdr:to>
      <xdr:col>2</xdr:col>
      <xdr:colOff>787400</xdr:colOff>
      <xdr:row>313</xdr:row>
      <xdr:rowOff>742315</xdr:rowOff>
    </xdr:to>
    <xdr:pic>
      <xdr:nvPicPr>
        <xdr:cNvPr id="316" name="ID_8F7A3910BC4A40CABFA21E29FBDBE1F8">
          <a:extLst>
            <a:ext uri="{FF2B5EF4-FFF2-40B4-BE49-F238E27FC236}">
              <a16:creationId xmlns:a16="http://schemas.microsoft.com/office/drawing/2014/main" id="{ED94622E-CD19-4BCC-9DE9-727B43415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015" y="276141815"/>
          <a:ext cx="448310" cy="5969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93370</xdr:colOff>
      <xdr:row>314</xdr:row>
      <xdr:rowOff>85725</xdr:rowOff>
    </xdr:from>
    <xdr:to>
      <xdr:col>2</xdr:col>
      <xdr:colOff>832485</xdr:colOff>
      <xdr:row>314</xdr:row>
      <xdr:rowOff>800735</xdr:rowOff>
    </xdr:to>
    <xdr:pic>
      <xdr:nvPicPr>
        <xdr:cNvPr id="317" name="ID_652B6F2A25374F01896955C794958738">
          <a:extLst>
            <a:ext uri="{FF2B5EF4-FFF2-40B4-BE49-F238E27FC236}">
              <a16:creationId xmlns:a16="http://schemas.microsoft.com/office/drawing/2014/main" id="{C6227589-4BD1-4F45-B1E5-A95DB4103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295" y="276967950"/>
          <a:ext cx="539115" cy="715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92100</xdr:colOff>
      <xdr:row>315</xdr:row>
      <xdr:rowOff>71755</xdr:rowOff>
    </xdr:from>
    <xdr:to>
      <xdr:col>2</xdr:col>
      <xdr:colOff>833755</xdr:colOff>
      <xdr:row>315</xdr:row>
      <xdr:rowOff>815975</xdr:rowOff>
    </xdr:to>
    <xdr:pic>
      <xdr:nvPicPr>
        <xdr:cNvPr id="318" name="ID_ADCC4D7B5C4D4027ADC1ADA6E3CAD524">
          <a:extLst>
            <a:ext uri="{FF2B5EF4-FFF2-40B4-BE49-F238E27FC236}">
              <a16:creationId xmlns:a16="http://schemas.microsoft.com/office/drawing/2014/main" id="{003B9C73-99DA-4520-9EC9-BB2B33748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025" y="277839805"/>
          <a:ext cx="541655" cy="7442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81305</xdr:colOff>
      <xdr:row>316</xdr:row>
      <xdr:rowOff>113665</xdr:rowOff>
    </xdr:from>
    <xdr:to>
      <xdr:col>2</xdr:col>
      <xdr:colOff>845185</xdr:colOff>
      <xdr:row>316</xdr:row>
      <xdr:rowOff>772795</xdr:rowOff>
    </xdr:to>
    <xdr:pic>
      <xdr:nvPicPr>
        <xdr:cNvPr id="319" name="ID_0051A4A0FF044F5192A1F5AB6B042E75">
          <a:extLst>
            <a:ext uri="{FF2B5EF4-FFF2-40B4-BE49-F238E27FC236}">
              <a16:creationId xmlns:a16="http://schemas.microsoft.com/office/drawing/2014/main" id="{1325FB39-1B6E-4837-BE6E-52DDE8D16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230" y="278767540"/>
          <a:ext cx="563880" cy="6591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1960</xdr:colOff>
      <xdr:row>317</xdr:row>
      <xdr:rowOff>115570</xdr:rowOff>
    </xdr:from>
    <xdr:to>
      <xdr:col>2</xdr:col>
      <xdr:colOff>684530</xdr:colOff>
      <xdr:row>317</xdr:row>
      <xdr:rowOff>772160</xdr:rowOff>
    </xdr:to>
    <xdr:pic>
      <xdr:nvPicPr>
        <xdr:cNvPr id="320" name="ID_8B2B7DD0827B468AAC787E79F38C1678">
          <a:extLst>
            <a:ext uri="{FF2B5EF4-FFF2-40B4-BE49-F238E27FC236}">
              <a16:creationId xmlns:a16="http://schemas.microsoft.com/office/drawing/2014/main" id="{E241B254-E29A-4797-942C-D2DE32C50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885" y="279655270"/>
          <a:ext cx="242570" cy="6565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1165</xdr:colOff>
      <xdr:row>318</xdr:row>
      <xdr:rowOff>52070</xdr:rowOff>
    </xdr:from>
    <xdr:to>
      <xdr:col>2</xdr:col>
      <xdr:colOff>694690</xdr:colOff>
      <xdr:row>318</xdr:row>
      <xdr:rowOff>834390</xdr:rowOff>
    </xdr:to>
    <xdr:pic>
      <xdr:nvPicPr>
        <xdr:cNvPr id="321" name="ID_52012C2B528349A29F7F0191E14E9996">
          <a:extLst>
            <a:ext uri="{FF2B5EF4-FFF2-40B4-BE49-F238E27FC236}">
              <a16:creationId xmlns:a16="http://schemas.microsoft.com/office/drawing/2014/main" id="{27573FEB-84F6-4FB1-973A-7FE4B3ADF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090" y="280477595"/>
          <a:ext cx="263525" cy="7823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9100</xdr:colOff>
      <xdr:row>319</xdr:row>
      <xdr:rowOff>39370</xdr:rowOff>
    </xdr:from>
    <xdr:to>
      <xdr:col>2</xdr:col>
      <xdr:colOff>706755</xdr:colOff>
      <xdr:row>319</xdr:row>
      <xdr:rowOff>848360</xdr:rowOff>
    </xdr:to>
    <xdr:pic>
      <xdr:nvPicPr>
        <xdr:cNvPr id="322" name="ID_660E3B6C7D094FD1AC37D2224E7ED318">
          <a:extLst>
            <a:ext uri="{FF2B5EF4-FFF2-40B4-BE49-F238E27FC236}">
              <a16:creationId xmlns:a16="http://schemas.microsoft.com/office/drawing/2014/main" id="{217CA319-B6EA-4A05-BAC7-FC367CBC9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6025" y="281350720"/>
          <a:ext cx="287655" cy="8089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81330</xdr:colOff>
      <xdr:row>320</xdr:row>
      <xdr:rowOff>184785</xdr:rowOff>
    </xdr:from>
    <xdr:to>
      <xdr:col>2</xdr:col>
      <xdr:colOff>644525</xdr:colOff>
      <xdr:row>320</xdr:row>
      <xdr:rowOff>701675</xdr:rowOff>
    </xdr:to>
    <xdr:pic>
      <xdr:nvPicPr>
        <xdr:cNvPr id="323" name="ID_4A4353B635C84722A63A9D53ECBE43A4">
          <a:extLst>
            <a:ext uri="{FF2B5EF4-FFF2-40B4-BE49-F238E27FC236}">
              <a16:creationId xmlns:a16="http://schemas.microsoft.com/office/drawing/2014/main" id="{6FC4C34E-8D0D-4465-99F9-BCB42BA5C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8255" y="282381960"/>
          <a:ext cx="163195" cy="5168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70535</xdr:colOff>
      <xdr:row>321</xdr:row>
      <xdr:rowOff>158115</xdr:rowOff>
    </xdr:from>
    <xdr:to>
      <xdr:col>2</xdr:col>
      <xdr:colOff>655955</xdr:colOff>
      <xdr:row>321</xdr:row>
      <xdr:rowOff>729615</xdr:rowOff>
    </xdr:to>
    <xdr:pic>
      <xdr:nvPicPr>
        <xdr:cNvPr id="324" name="ID_851ED641A8F949ABAECD01CC0D3FBD0A">
          <a:extLst>
            <a:ext uri="{FF2B5EF4-FFF2-40B4-BE49-F238E27FC236}">
              <a16:creationId xmlns:a16="http://schemas.microsoft.com/office/drawing/2014/main" id="{C8913886-0C6F-4961-AA20-D4C7C56C5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460" y="283241115"/>
          <a:ext cx="185420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59740</xdr:colOff>
      <xdr:row>322</xdr:row>
      <xdr:rowOff>146685</xdr:rowOff>
    </xdr:from>
    <xdr:to>
      <xdr:col>2</xdr:col>
      <xdr:colOff>666115</xdr:colOff>
      <xdr:row>322</xdr:row>
      <xdr:rowOff>739775</xdr:rowOff>
    </xdr:to>
    <xdr:pic>
      <xdr:nvPicPr>
        <xdr:cNvPr id="325" name="ID_2365BDE9202C45AE9BE0DA842B69D3A7">
          <a:extLst>
            <a:ext uri="{FF2B5EF4-FFF2-40B4-BE49-F238E27FC236}">
              <a16:creationId xmlns:a16="http://schemas.microsoft.com/office/drawing/2014/main" id="{5019FEF3-5898-4CBC-AF76-7CF7E0E07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26665" y="284115510"/>
          <a:ext cx="206375" cy="5930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65455</xdr:colOff>
      <xdr:row>323</xdr:row>
      <xdr:rowOff>172085</xdr:rowOff>
    </xdr:from>
    <xdr:to>
      <xdr:col>2</xdr:col>
      <xdr:colOff>660400</xdr:colOff>
      <xdr:row>323</xdr:row>
      <xdr:rowOff>715645</xdr:rowOff>
    </xdr:to>
    <xdr:pic>
      <xdr:nvPicPr>
        <xdr:cNvPr id="326" name="ID_9A91F798DB964CA7B264B584F406C9BD">
          <a:extLst>
            <a:ext uri="{FF2B5EF4-FFF2-40B4-BE49-F238E27FC236}">
              <a16:creationId xmlns:a16="http://schemas.microsoft.com/office/drawing/2014/main" id="{2725A524-1967-4BC9-B5E5-4327D6271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380" y="285026735"/>
          <a:ext cx="194945" cy="5435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7980</xdr:colOff>
      <xdr:row>324</xdr:row>
      <xdr:rowOff>276225</xdr:rowOff>
    </xdr:from>
    <xdr:to>
      <xdr:col>2</xdr:col>
      <xdr:colOff>777875</xdr:colOff>
      <xdr:row>324</xdr:row>
      <xdr:rowOff>610235</xdr:rowOff>
    </xdr:to>
    <xdr:pic>
      <xdr:nvPicPr>
        <xdr:cNvPr id="327" name="ID_6102F74C6D834072903AD7A7051C56E0">
          <a:extLst>
            <a:ext uri="{FF2B5EF4-FFF2-40B4-BE49-F238E27FC236}">
              <a16:creationId xmlns:a16="http://schemas.microsoft.com/office/drawing/2014/main" id="{C668EDAD-F242-4272-95A3-6AF5D48F6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905" y="286016700"/>
          <a:ext cx="429895" cy="334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87020</xdr:colOff>
      <xdr:row>325</xdr:row>
      <xdr:rowOff>181610</xdr:rowOff>
    </xdr:from>
    <xdr:to>
      <xdr:col>2</xdr:col>
      <xdr:colOff>838835</xdr:colOff>
      <xdr:row>325</xdr:row>
      <xdr:rowOff>706755</xdr:rowOff>
    </xdr:to>
    <xdr:pic>
      <xdr:nvPicPr>
        <xdr:cNvPr id="328" name="ID_CB5553E482884FAE87D20A7C7B2D36E8">
          <a:extLst>
            <a:ext uri="{FF2B5EF4-FFF2-40B4-BE49-F238E27FC236}">
              <a16:creationId xmlns:a16="http://schemas.microsoft.com/office/drawing/2014/main" id="{6FC7BD42-B79A-4E6A-AE5E-5819E26B8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945" y="286807910"/>
          <a:ext cx="551815" cy="5251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4300</xdr:colOff>
      <xdr:row>326</xdr:row>
      <xdr:rowOff>208280</xdr:rowOff>
    </xdr:from>
    <xdr:to>
      <xdr:col>2</xdr:col>
      <xdr:colOff>1011555</xdr:colOff>
      <xdr:row>326</xdr:row>
      <xdr:rowOff>678180</xdr:rowOff>
    </xdr:to>
    <xdr:pic>
      <xdr:nvPicPr>
        <xdr:cNvPr id="329" name="ID_91A52CBF87D64189BA45B97E0CF22F55">
          <a:extLst>
            <a:ext uri="{FF2B5EF4-FFF2-40B4-BE49-F238E27FC236}">
              <a16:creationId xmlns:a16="http://schemas.microsoft.com/office/drawing/2014/main" id="{C35F56B6-9D53-4614-ABC9-C7A099206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225" y="287720405"/>
          <a:ext cx="868680" cy="4699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1470</xdr:colOff>
      <xdr:row>327</xdr:row>
      <xdr:rowOff>133985</xdr:rowOff>
    </xdr:from>
    <xdr:to>
      <xdr:col>2</xdr:col>
      <xdr:colOff>795020</xdr:colOff>
      <xdr:row>327</xdr:row>
      <xdr:rowOff>753745</xdr:rowOff>
    </xdr:to>
    <xdr:pic>
      <xdr:nvPicPr>
        <xdr:cNvPr id="330" name="ID_B183D7A26AA247D8996B067BD8359308">
          <a:extLst>
            <a:ext uri="{FF2B5EF4-FFF2-40B4-BE49-F238E27FC236}">
              <a16:creationId xmlns:a16="http://schemas.microsoft.com/office/drawing/2014/main" id="{0C54E668-CA3A-42B0-A5EB-30DEF8A15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395" y="288531935"/>
          <a:ext cx="463550" cy="6197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0045</xdr:colOff>
      <xdr:row>328</xdr:row>
      <xdr:rowOff>173355</xdr:rowOff>
    </xdr:from>
    <xdr:to>
      <xdr:col>2</xdr:col>
      <xdr:colOff>766445</xdr:colOff>
      <xdr:row>328</xdr:row>
      <xdr:rowOff>713105</xdr:rowOff>
    </xdr:to>
    <xdr:pic>
      <xdr:nvPicPr>
        <xdr:cNvPr id="331" name="ID_6DD8BF117C034F4298CFE265F8BABAA5">
          <a:extLst>
            <a:ext uri="{FF2B5EF4-FFF2-40B4-BE49-F238E27FC236}">
              <a16:creationId xmlns:a16="http://schemas.microsoft.com/office/drawing/2014/main" id="{49B416E4-48E1-4BF4-92BF-FC81C1703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970" y="289457130"/>
          <a:ext cx="406400" cy="5397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4180</xdr:colOff>
      <xdr:row>329</xdr:row>
      <xdr:rowOff>156845</xdr:rowOff>
    </xdr:from>
    <xdr:to>
      <xdr:col>2</xdr:col>
      <xdr:colOff>701675</xdr:colOff>
      <xdr:row>329</xdr:row>
      <xdr:rowOff>730885</xdr:rowOff>
    </xdr:to>
    <xdr:pic>
      <xdr:nvPicPr>
        <xdr:cNvPr id="332" name="ID_486A968B9A3C43358E1DDDEF784473FE">
          <a:extLst>
            <a:ext uri="{FF2B5EF4-FFF2-40B4-BE49-F238E27FC236}">
              <a16:creationId xmlns:a16="http://schemas.microsoft.com/office/drawing/2014/main" id="{7A6F7CC1-EFB2-435B-9CC9-AA6CDFC5E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105" y="290326445"/>
          <a:ext cx="277495" cy="574040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330</xdr:row>
      <xdr:rowOff>159385</xdr:rowOff>
    </xdr:from>
    <xdr:to>
      <xdr:col>2</xdr:col>
      <xdr:colOff>701675</xdr:colOff>
      <xdr:row>330</xdr:row>
      <xdr:rowOff>727710</xdr:rowOff>
    </xdr:to>
    <xdr:pic>
      <xdr:nvPicPr>
        <xdr:cNvPr id="333" name="ID_BD271080E1AF472EA290280C88369593">
          <a:extLst>
            <a:ext uri="{FF2B5EF4-FFF2-40B4-BE49-F238E27FC236}">
              <a16:creationId xmlns:a16="http://schemas.microsoft.com/office/drawing/2014/main" id="{675CEB06-1368-4F54-8F09-BD0D22F64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1105" y="291214810"/>
          <a:ext cx="277495" cy="568325"/>
        </a:xfrm>
        <a:prstGeom prst="rect">
          <a:avLst/>
        </a:prstGeom>
      </xdr:spPr>
    </xdr:pic>
    <xdr:clientData/>
  </xdr:twoCellAnchor>
  <xdr:twoCellAnchor>
    <xdr:from>
      <xdr:col>2</xdr:col>
      <xdr:colOff>227965</xdr:colOff>
      <xdr:row>331</xdr:row>
      <xdr:rowOff>110490</xdr:rowOff>
    </xdr:from>
    <xdr:to>
      <xdr:col>2</xdr:col>
      <xdr:colOff>898525</xdr:colOff>
      <xdr:row>331</xdr:row>
      <xdr:rowOff>777875</xdr:rowOff>
    </xdr:to>
    <xdr:pic>
      <xdr:nvPicPr>
        <xdr:cNvPr id="334" name="ID_DC241B77E6A94B3AA762FEE0B899A662">
          <a:extLst>
            <a:ext uri="{FF2B5EF4-FFF2-40B4-BE49-F238E27FC236}">
              <a16:creationId xmlns:a16="http://schemas.microsoft.com/office/drawing/2014/main" id="{11845F76-80ED-46E3-BD81-8868C87E3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90" y="292051740"/>
          <a:ext cx="670560" cy="6673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7820</xdr:colOff>
      <xdr:row>332</xdr:row>
      <xdr:rowOff>26670</xdr:rowOff>
    </xdr:from>
    <xdr:to>
      <xdr:col>2</xdr:col>
      <xdr:colOff>788035</xdr:colOff>
      <xdr:row>332</xdr:row>
      <xdr:rowOff>859790</xdr:rowOff>
    </xdr:to>
    <xdr:pic>
      <xdr:nvPicPr>
        <xdr:cNvPr id="335" name="ID_545FB241220145319954E8D5DF0F7BE8">
          <a:extLst>
            <a:ext uri="{FF2B5EF4-FFF2-40B4-BE49-F238E27FC236}">
              <a16:creationId xmlns:a16="http://schemas.microsoft.com/office/drawing/2014/main" id="{59B56F5C-76B5-41C1-A36D-E9A46BC98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45" y="292853745"/>
          <a:ext cx="450215" cy="8331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9250</xdr:colOff>
      <xdr:row>333</xdr:row>
      <xdr:rowOff>21590</xdr:rowOff>
    </xdr:from>
    <xdr:to>
      <xdr:col>2</xdr:col>
      <xdr:colOff>777240</xdr:colOff>
      <xdr:row>333</xdr:row>
      <xdr:rowOff>866775</xdr:rowOff>
    </xdr:to>
    <xdr:pic>
      <xdr:nvPicPr>
        <xdr:cNvPr id="336" name="ID_1E75B58B034849E4B31CC2D69813A6B3">
          <a:extLst>
            <a:ext uri="{FF2B5EF4-FFF2-40B4-BE49-F238E27FC236}">
              <a16:creationId xmlns:a16="http://schemas.microsoft.com/office/drawing/2014/main" id="{2C26AC99-F877-4432-82E3-7EFE5948E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175" y="293734490"/>
          <a:ext cx="42799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77190</xdr:colOff>
      <xdr:row>334</xdr:row>
      <xdr:rowOff>50165</xdr:rowOff>
    </xdr:from>
    <xdr:to>
      <xdr:col>2</xdr:col>
      <xdr:colOff>748665</xdr:colOff>
      <xdr:row>334</xdr:row>
      <xdr:rowOff>836295</xdr:rowOff>
    </xdr:to>
    <xdr:pic>
      <xdr:nvPicPr>
        <xdr:cNvPr id="337" name="ID_4D071A81D1414ADB9343610600B878F0">
          <a:extLst>
            <a:ext uri="{FF2B5EF4-FFF2-40B4-BE49-F238E27FC236}">
              <a16:creationId xmlns:a16="http://schemas.microsoft.com/office/drawing/2014/main" id="{6B8695F3-8071-4791-ABB9-16974DABA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4115" y="294648890"/>
          <a:ext cx="371475" cy="7861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74955</xdr:colOff>
      <xdr:row>335</xdr:row>
      <xdr:rowOff>21590</xdr:rowOff>
    </xdr:from>
    <xdr:to>
      <xdr:col>2</xdr:col>
      <xdr:colOff>851535</xdr:colOff>
      <xdr:row>335</xdr:row>
      <xdr:rowOff>866775</xdr:rowOff>
    </xdr:to>
    <xdr:pic>
      <xdr:nvPicPr>
        <xdr:cNvPr id="338" name="ID_9D54D5FAD2B446CA94530F7D51CB7FB4">
          <a:extLst>
            <a:ext uri="{FF2B5EF4-FFF2-40B4-BE49-F238E27FC236}">
              <a16:creationId xmlns:a16="http://schemas.microsoft.com/office/drawing/2014/main" id="{66C0DD9A-403C-4B76-BA4A-D82A33AE2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880" y="295506140"/>
          <a:ext cx="57658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8145</xdr:colOff>
      <xdr:row>336</xdr:row>
      <xdr:rowOff>114300</xdr:rowOff>
    </xdr:from>
    <xdr:to>
      <xdr:col>2</xdr:col>
      <xdr:colOff>727710</xdr:colOff>
      <xdr:row>336</xdr:row>
      <xdr:rowOff>772160</xdr:rowOff>
    </xdr:to>
    <xdr:pic>
      <xdr:nvPicPr>
        <xdr:cNvPr id="339" name="ID_E08C01258A36438F973DE7147B4446A7">
          <a:extLst>
            <a:ext uri="{FF2B5EF4-FFF2-40B4-BE49-F238E27FC236}">
              <a16:creationId xmlns:a16="http://schemas.microsoft.com/office/drawing/2014/main" id="{ABF54B07-1CB0-44B9-94FE-6B157FAB7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5070" y="296484675"/>
          <a:ext cx="329565" cy="6578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10515</xdr:colOff>
      <xdr:row>345</xdr:row>
      <xdr:rowOff>225425</xdr:rowOff>
    </xdr:from>
    <xdr:to>
      <xdr:col>2</xdr:col>
      <xdr:colOff>873760</xdr:colOff>
      <xdr:row>345</xdr:row>
      <xdr:rowOff>654050</xdr:rowOff>
    </xdr:to>
    <xdr:pic>
      <xdr:nvPicPr>
        <xdr:cNvPr id="340" name="그림 4">
          <a:extLst>
            <a:ext uri="{FF2B5EF4-FFF2-40B4-BE49-F238E27FC236}">
              <a16:creationId xmlns:a16="http://schemas.microsoft.com/office/drawing/2014/main" id="{7AECCCC1-CF28-4B44-A8BC-6DB8BB62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7440" y="304568225"/>
          <a:ext cx="56324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1917</xdr:colOff>
      <xdr:row>342</xdr:row>
      <xdr:rowOff>225742</xdr:rowOff>
    </xdr:from>
    <xdr:to>
      <xdr:col>2</xdr:col>
      <xdr:colOff>1044257</xdr:colOff>
      <xdr:row>342</xdr:row>
      <xdr:rowOff>545147</xdr:rowOff>
    </xdr:to>
    <xdr:pic>
      <xdr:nvPicPr>
        <xdr:cNvPr id="341" name="그림 150">
          <a:extLst>
            <a:ext uri="{FF2B5EF4-FFF2-40B4-BE49-F238E27FC236}">
              <a16:creationId xmlns:a16="http://schemas.microsoft.com/office/drawing/2014/main" id="{AF5E7763-DF62-4947-B6A1-6244367B1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 flipH="1">
          <a:off x="2446972" y="301632937"/>
          <a:ext cx="319405" cy="875665"/>
        </a:xfrm>
        <a:prstGeom prst="rect">
          <a:avLst/>
        </a:prstGeom>
      </xdr:spPr>
    </xdr:pic>
    <xdr:clientData/>
  </xdr:twoCellAnchor>
  <xdr:twoCellAnchor>
    <xdr:from>
      <xdr:col>2</xdr:col>
      <xdr:colOff>175260</xdr:colOff>
      <xdr:row>343</xdr:row>
      <xdr:rowOff>884555</xdr:rowOff>
    </xdr:from>
    <xdr:to>
      <xdr:col>2</xdr:col>
      <xdr:colOff>916940</xdr:colOff>
      <xdr:row>344</xdr:row>
      <xdr:rowOff>737870</xdr:rowOff>
    </xdr:to>
    <xdr:pic>
      <xdr:nvPicPr>
        <xdr:cNvPr id="342" name="그림 155">
          <a:extLst>
            <a:ext uri="{FF2B5EF4-FFF2-40B4-BE49-F238E27FC236}">
              <a16:creationId xmlns:a16="http://schemas.microsoft.com/office/drawing/2014/main" id="{83E36F38-0C18-48EA-B60A-E56A09B8F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185" y="303455705"/>
          <a:ext cx="741680" cy="739140"/>
        </a:xfrm>
        <a:prstGeom prst="rect">
          <a:avLst/>
        </a:prstGeom>
      </xdr:spPr>
    </xdr:pic>
    <xdr:clientData/>
  </xdr:twoCellAnchor>
  <xdr:twoCellAnchor>
    <xdr:from>
      <xdr:col>2</xdr:col>
      <xdr:colOff>305435</xdr:colOff>
      <xdr:row>346</xdr:row>
      <xdr:rowOff>87630</xdr:rowOff>
    </xdr:from>
    <xdr:to>
      <xdr:col>2</xdr:col>
      <xdr:colOff>861695</xdr:colOff>
      <xdr:row>346</xdr:row>
      <xdr:rowOff>817880</xdr:rowOff>
    </xdr:to>
    <xdr:pic>
      <xdr:nvPicPr>
        <xdr:cNvPr id="343" name="그림 159">
          <a:extLst>
            <a:ext uri="{FF2B5EF4-FFF2-40B4-BE49-F238E27FC236}">
              <a16:creationId xmlns:a16="http://schemas.microsoft.com/office/drawing/2014/main" id="{BD4A6488-5239-4A08-A197-D24EA52BA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360" y="305316255"/>
          <a:ext cx="556260" cy="730250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347</xdr:row>
      <xdr:rowOff>111760</xdr:rowOff>
    </xdr:from>
    <xdr:to>
      <xdr:col>2</xdr:col>
      <xdr:colOff>772160</xdr:colOff>
      <xdr:row>347</xdr:row>
      <xdr:rowOff>810260</xdr:rowOff>
    </xdr:to>
    <xdr:pic>
      <xdr:nvPicPr>
        <xdr:cNvPr id="344" name="그림 160">
          <a:extLst>
            <a:ext uri="{FF2B5EF4-FFF2-40B4-BE49-F238E27FC236}">
              <a16:creationId xmlns:a16="http://schemas.microsoft.com/office/drawing/2014/main" id="{A9B39486-805D-4F77-8B6B-04ADE8B5D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145" y="306226210"/>
          <a:ext cx="408940" cy="698500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338</xdr:row>
      <xdr:rowOff>130810</xdr:rowOff>
    </xdr:from>
    <xdr:to>
      <xdr:col>2</xdr:col>
      <xdr:colOff>943610</xdr:colOff>
      <xdr:row>338</xdr:row>
      <xdr:rowOff>824230</xdr:rowOff>
    </xdr:to>
    <xdr:pic>
      <xdr:nvPicPr>
        <xdr:cNvPr id="345" name="그림 18">
          <a:extLst>
            <a:ext uri="{FF2B5EF4-FFF2-40B4-BE49-F238E27FC236}">
              <a16:creationId xmlns:a16="http://schemas.microsoft.com/office/drawing/2014/main" id="{86A6CDAD-BBE7-4FA9-82E7-4170D936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9175" y="298272835"/>
          <a:ext cx="721360" cy="693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5585</xdr:colOff>
      <xdr:row>339</xdr:row>
      <xdr:rowOff>60325</xdr:rowOff>
    </xdr:from>
    <xdr:to>
      <xdr:col>2</xdr:col>
      <xdr:colOff>928370</xdr:colOff>
      <xdr:row>339</xdr:row>
      <xdr:rowOff>786765</xdr:rowOff>
    </xdr:to>
    <xdr:pic>
      <xdr:nvPicPr>
        <xdr:cNvPr id="346" name="그림 19">
          <a:extLst>
            <a:ext uri="{FF2B5EF4-FFF2-40B4-BE49-F238E27FC236}">
              <a16:creationId xmlns:a16="http://schemas.microsoft.com/office/drawing/2014/main" id="{88267B5E-9AB7-4AA0-8E62-AD8C549EC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2510" y="299088175"/>
          <a:ext cx="692785" cy="726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5260</xdr:colOff>
      <xdr:row>343</xdr:row>
      <xdr:rowOff>72390</xdr:rowOff>
    </xdr:from>
    <xdr:to>
      <xdr:col>2</xdr:col>
      <xdr:colOff>983615</xdr:colOff>
      <xdr:row>343</xdr:row>
      <xdr:rowOff>821055</xdr:rowOff>
    </xdr:to>
    <xdr:pic>
      <xdr:nvPicPr>
        <xdr:cNvPr id="347" name="그림 23">
          <a:extLst>
            <a:ext uri="{FF2B5EF4-FFF2-40B4-BE49-F238E27FC236}">
              <a16:creationId xmlns:a16="http://schemas.microsoft.com/office/drawing/2014/main" id="{D906D1AC-FB52-4850-A911-ECFF104AA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2185" y="302643540"/>
          <a:ext cx="808355" cy="748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901</xdr:colOff>
      <xdr:row>340</xdr:row>
      <xdr:rowOff>21590</xdr:rowOff>
    </xdr:from>
    <xdr:to>
      <xdr:col>2</xdr:col>
      <xdr:colOff>938156</xdr:colOff>
      <xdr:row>340</xdr:row>
      <xdr:rowOff>866775</xdr:rowOff>
    </xdr:to>
    <xdr:pic>
      <xdr:nvPicPr>
        <xdr:cNvPr id="348" name="ID_0EAB01DC4810474ABB3EA1AE60DDD4BA">
          <a:extLst>
            <a:ext uri="{FF2B5EF4-FFF2-40B4-BE49-F238E27FC236}">
              <a16:creationId xmlns:a16="http://schemas.microsoft.com/office/drawing/2014/main" id="{956BC2CE-0DDF-405C-9658-ED198A91C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26" y="299935265"/>
          <a:ext cx="89725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0901</xdr:colOff>
      <xdr:row>341</xdr:row>
      <xdr:rowOff>20955</xdr:rowOff>
    </xdr:from>
    <xdr:to>
      <xdr:col>2</xdr:col>
      <xdr:colOff>938156</xdr:colOff>
      <xdr:row>341</xdr:row>
      <xdr:rowOff>866140</xdr:rowOff>
    </xdr:to>
    <xdr:pic>
      <xdr:nvPicPr>
        <xdr:cNvPr id="349" name="ID_0EAB01DC4810474ABB3EA1AE60DDD4BA">
          <a:extLst>
            <a:ext uri="{FF2B5EF4-FFF2-40B4-BE49-F238E27FC236}">
              <a16:creationId xmlns:a16="http://schemas.microsoft.com/office/drawing/2014/main" id="{DAF61638-9535-494B-941F-D20FC9A01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26" y="300820455"/>
          <a:ext cx="897255" cy="8451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2139</xdr:colOff>
      <xdr:row>113</xdr:row>
      <xdr:rowOff>373013</xdr:rowOff>
    </xdr:from>
    <xdr:to>
      <xdr:col>2</xdr:col>
      <xdr:colOff>1035392</xdr:colOff>
      <xdr:row>113</xdr:row>
      <xdr:rowOff>949505</xdr:rowOff>
    </xdr:to>
    <xdr:pic>
      <xdr:nvPicPr>
        <xdr:cNvPr id="235" name="image3.png">
          <a:extLst>
            <a:ext uri="{FF2B5EF4-FFF2-40B4-BE49-F238E27FC236}">
              <a16:creationId xmlns:a16="http://schemas.microsoft.com/office/drawing/2014/main" id="{00000000-0008-0000-3C00-0000EB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664" y="141457313"/>
          <a:ext cx="813253" cy="57649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199571</xdr:colOff>
      <xdr:row>112</xdr:row>
      <xdr:rowOff>315233</xdr:rowOff>
    </xdr:from>
    <xdr:to>
      <xdr:col>2</xdr:col>
      <xdr:colOff>1036826</xdr:colOff>
      <xdr:row>112</xdr:row>
      <xdr:rowOff>938050</xdr:rowOff>
    </xdr:to>
    <xdr:pic>
      <xdr:nvPicPr>
        <xdr:cNvPr id="236" name="image5.png">
          <a:extLst>
            <a:ext uri="{FF2B5EF4-FFF2-40B4-BE49-F238E27FC236}">
              <a16:creationId xmlns:a16="http://schemas.microsoft.com/office/drawing/2014/main" id="{00000000-0008-0000-3C00-0000EC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096" y="140132708"/>
          <a:ext cx="837255" cy="62281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54001</xdr:colOff>
      <xdr:row>191</xdr:row>
      <xdr:rowOff>208243</xdr:rowOff>
    </xdr:from>
    <xdr:to>
      <xdr:col>2</xdr:col>
      <xdr:colOff>937559</xdr:colOff>
      <xdr:row>191</xdr:row>
      <xdr:rowOff>712507</xdr:rowOff>
    </xdr:to>
    <xdr:pic>
      <xdr:nvPicPr>
        <xdr:cNvPr id="237" name="image8.png" title="이미지">
          <a:extLst>
            <a:ext uri="{FF2B5EF4-FFF2-40B4-BE49-F238E27FC236}">
              <a16:creationId xmlns:a16="http://schemas.microsoft.com/office/drawing/2014/main" id="{00000000-0008-0000-3C00-0000ED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6" y="240123943"/>
          <a:ext cx="683558" cy="504264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78118</xdr:colOff>
      <xdr:row>191</xdr:row>
      <xdr:rowOff>1259729</xdr:rowOff>
    </xdr:from>
    <xdr:to>
      <xdr:col>2</xdr:col>
      <xdr:colOff>718199</xdr:colOff>
      <xdr:row>192</xdr:row>
      <xdr:rowOff>876973</xdr:rowOff>
    </xdr:to>
    <xdr:pic>
      <xdr:nvPicPr>
        <xdr:cNvPr id="238" name="image10.png">
          <a:extLst>
            <a:ext uri="{FF2B5EF4-FFF2-40B4-BE49-F238E27FC236}">
              <a16:creationId xmlns:a16="http://schemas.microsoft.com/office/drawing/2014/main" id="{00000000-0008-0000-3C00-0000EE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9643" y="241175429"/>
          <a:ext cx="240081" cy="88406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66912</xdr:colOff>
      <xdr:row>193</xdr:row>
      <xdr:rowOff>23347</xdr:rowOff>
    </xdr:from>
    <xdr:to>
      <xdr:col>2</xdr:col>
      <xdr:colOff>706993</xdr:colOff>
      <xdr:row>193</xdr:row>
      <xdr:rowOff>903008</xdr:rowOff>
    </xdr:to>
    <xdr:pic>
      <xdr:nvPicPr>
        <xdr:cNvPr id="239" name="image11.png">
          <a:extLst>
            <a:ext uri="{FF2B5EF4-FFF2-40B4-BE49-F238E27FC236}">
              <a16:creationId xmlns:a16="http://schemas.microsoft.com/office/drawing/2014/main" id="{00000000-0008-0000-3C00-0000EF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437" y="242472697"/>
          <a:ext cx="240081" cy="87966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3295</xdr:colOff>
      <xdr:row>189</xdr:row>
      <xdr:rowOff>141007</xdr:rowOff>
    </xdr:from>
    <xdr:to>
      <xdr:col>2</xdr:col>
      <xdr:colOff>716907</xdr:colOff>
      <xdr:row>189</xdr:row>
      <xdr:rowOff>819993</xdr:rowOff>
    </xdr:to>
    <xdr:pic>
      <xdr:nvPicPr>
        <xdr:cNvPr id="240" name="image12.png">
          <a:extLst>
            <a:ext uri="{FF2B5EF4-FFF2-40B4-BE49-F238E27FC236}">
              <a16:creationId xmlns:a16="http://schemas.microsoft.com/office/drawing/2014/main" id="{00000000-0008-0000-3C00-0000F0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4820" y="237523057"/>
          <a:ext cx="283612" cy="67898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20382</xdr:colOff>
      <xdr:row>188</xdr:row>
      <xdr:rowOff>163419</xdr:rowOff>
    </xdr:from>
    <xdr:to>
      <xdr:col>2</xdr:col>
      <xdr:colOff>926353</xdr:colOff>
      <xdr:row>188</xdr:row>
      <xdr:rowOff>704551</xdr:rowOff>
    </xdr:to>
    <xdr:pic>
      <xdr:nvPicPr>
        <xdr:cNvPr id="241" name="image15.png">
          <a:extLst>
            <a:ext uri="{FF2B5EF4-FFF2-40B4-BE49-F238E27FC236}">
              <a16:creationId xmlns:a16="http://schemas.microsoft.com/office/drawing/2014/main" id="{00000000-0008-0000-3C00-0000F1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36278644"/>
          <a:ext cx="705971" cy="54113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1987</xdr:colOff>
      <xdr:row>190</xdr:row>
      <xdr:rowOff>159458</xdr:rowOff>
    </xdr:from>
    <xdr:to>
      <xdr:col>2</xdr:col>
      <xdr:colOff>905228</xdr:colOff>
      <xdr:row>190</xdr:row>
      <xdr:rowOff>710069</xdr:rowOff>
    </xdr:to>
    <xdr:pic>
      <xdr:nvPicPr>
        <xdr:cNvPr id="242" name="image17.png" title="이미지">
          <a:extLst>
            <a:ext uri="{FF2B5EF4-FFF2-40B4-BE49-F238E27FC236}">
              <a16:creationId xmlns:a16="http://schemas.microsoft.com/office/drawing/2014/main" id="{00000000-0008-0000-3C00-0000F2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3512" y="238808333"/>
          <a:ext cx="673241" cy="55061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4655</xdr:colOff>
      <xdr:row>58</xdr:row>
      <xdr:rowOff>326119</xdr:rowOff>
    </xdr:from>
    <xdr:to>
      <xdr:col>2</xdr:col>
      <xdr:colOff>942449</xdr:colOff>
      <xdr:row>58</xdr:row>
      <xdr:rowOff>979897</xdr:rowOff>
    </xdr:to>
    <xdr:pic>
      <xdr:nvPicPr>
        <xdr:cNvPr id="243" name="image16.jpg">
          <a:extLst>
            <a:ext uri="{FF2B5EF4-FFF2-40B4-BE49-F238E27FC236}">
              <a16:creationId xmlns:a16="http://schemas.microsoft.com/office/drawing/2014/main" id="{00000000-0008-0000-3C00-0000F3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6180" y="71735044"/>
          <a:ext cx="707794" cy="65377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84122</xdr:colOff>
      <xdr:row>50</xdr:row>
      <xdr:rowOff>225986</xdr:rowOff>
    </xdr:from>
    <xdr:to>
      <xdr:col>2</xdr:col>
      <xdr:colOff>685450</xdr:colOff>
      <xdr:row>50</xdr:row>
      <xdr:rowOff>1002932</xdr:rowOff>
    </xdr:to>
    <xdr:pic>
      <xdr:nvPicPr>
        <xdr:cNvPr id="244" name="image19.png">
          <a:extLst>
            <a:ext uri="{FF2B5EF4-FFF2-40B4-BE49-F238E27FC236}">
              <a16:creationId xmlns:a16="http://schemas.microsoft.com/office/drawing/2014/main" id="{00000000-0008-0000-3C00-0000F4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647" y="61500311"/>
          <a:ext cx="201328" cy="77694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2286</xdr:colOff>
      <xdr:row>51</xdr:row>
      <xdr:rowOff>232790</xdr:rowOff>
    </xdr:from>
    <xdr:to>
      <xdr:col>2</xdr:col>
      <xdr:colOff>693614</xdr:colOff>
      <xdr:row>51</xdr:row>
      <xdr:rowOff>1031318</xdr:rowOff>
    </xdr:to>
    <xdr:pic>
      <xdr:nvPicPr>
        <xdr:cNvPr id="245" name="image20.png">
          <a:extLst>
            <a:ext uri="{FF2B5EF4-FFF2-40B4-BE49-F238E27FC236}">
              <a16:creationId xmlns:a16="http://schemas.microsoft.com/office/drawing/2014/main" id="{00000000-0008-0000-3C00-0000F5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811" y="62773940"/>
          <a:ext cx="201328" cy="79852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6208</xdr:colOff>
      <xdr:row>92</xdr:row>
      <xdr:rowOff>268967</xdr:rowOff>
    </xdr:from>
    <xdr:to>
      <xdr:col>2</xdr:col>
      <xdr:colOff>724273</xdr:colOff>
      <xdr:row>92</xdr:row>
      <xdr:rowOff>1103464</xdr:rowOff>
    </xdr:to>
    <xdr:pic>
      <xdr:nvPicPr>
        <xdr:cNvPr id="246" name="image22.png">
          <a:extLst>
            <a:ext uri="{FF2B5EF4-FFF2-40B4-BE49-F238E27FC236}">
              <a16:creationId xmlns:a16="http://schemas.microsoft.com/office/drawing/2014/main" id="{00000000-0008-0000-3C00-0000F6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733" y="114749942"/>
          <a:ext cx="228065" cy="83449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81297</xdr:colOff>
      <xdr:row>182</xdr:row>
      <xdr:rowOff>133723</xdr:rowOff>
    </xdr:from>
    <xdr:to>
      <xdr:col>2</xdr:col>
      <xdr:colOff>915147</xdr:colOff>
      <xdr:row>182</xdr:row>
      <xdr:rowOff>835772</xdr:rowOff>
    </xdr:to>
    <xdr:pic>
      <xdr:nvPicPr>
        <xdr:cNvPr id="247" name="image41.png" title="Image">
          <a:extLst>
            <a:ext uri="{FF2B5EF4-FFF2-40B4-BE49-F238E27FC236}">
              <a16:creationId xmlns:a16="http://schemas.microsoft.com/office/drawing/2014/main" id="{00000000-0008-0000-3C00-0000F7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2822" y="228647998"/>
          <a:ext cx="633850" cy="70204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7715</xdr:colOff>
      <xdr:row>119</xdr:row>
      <xdr:rowOff>349065</xdr:rowOff>
    </xdr:from>
    <xdr:to>
      <xdr:col>2</xdr:col>
      <xdr:colOff>840323</xdr:colOff>
      <xdr:row>119</xdr:row>
      <xdr:rowOff>986232</xdr:rowOff>
    </xdr:to>
    <xdr:pic>
      <xdr:nvPicPr>
        <xdr:cNvPr id="248" name="image42.png">
          <a:extLst>
            <a:ext uri="{FF2B5EF4-FFF2-40B4-BE49-F238E27FC236}">
              <a16:creationId xmlns:a16="http://schemas.microsoft.com/office/drawing/2014/main" id="{00000000-0008-0000-3C00-0000F8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240" y="149034315"/>
          <a:ext cx="562608" cy="63716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66272</xdr:colOff>
      <xdr:row>116</xdr:row>
      <xdr:rowOff>243115</xdr:rowOff>
    </xdr:from>
    <xdr:to>
      <xdr:col>2</xdr:col>
      <xdr:colOff>658327</xdr:colOff>
      <xdr:row>116</xdr:row>
      <xdr:rowOff>1048837</xdr:rowOff>
    </xdr:to>
    <xdr:pic>
      <xdr:nvPicPr>
        <xdr:cNvPr id="249" name="image59.png">
          <a:extLst>
            <a:ext uri="{FF2B5EF4-FFF2-40B4-BE49-F238E27FC236}">
              <a16:creationId xmlns:a16="http://schemas.microsoft.com/office/drawing/2014/main" id="{00000000-0008-0000-3C00-0000F9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7797" y="145127890"/>
          <a:ext cx="192055" cy="80572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94820</xdr:colOff>
      <xdr:row>117</xdr:row>
      <xdr:rowOff>288017</xdr:rowOff>
    </xdr:from>
    <xdr:to>
      <xdr:col>2</xdr:col>
      <xdr:colOff>835365</xdr:colOff>
      <xdr:row>117</xdr:row>
      <xdr:rowOff>955526</xdr:rowOff>
    </xdr:to>
    <xdr:pic>
      <xdr:nvPicPr>
        <xdr:cNvPr id="250" name="image44.jpg">
          <a:extLst>
            <a:ext uri="{FF2B5EF4-FFF2-40B4-BE49-F238E27FC236}">
              <a16:creationId xmlns:a16="http://schemas.microsoft.com/office/drawing/2014/main" id="{00000000-0008-0000-3C00-0000FA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345" y="146439617"/>
          <a:ext cx="540545" cy="66750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7715</xdr:colOff>
      <xdr:row>118</xdr:row>
      <xdr:rowOff>355819</xdr:rowOff>
    </xdr:from>
    <xdr:to>
      <xdr:col>2</xdr:col>
      <xdr:colOff>840323</xdr:colOff>
      <xdr:row>118</xdr:row>
      <xdr:rowOff>1029396</xdr:rowOff>
    </xdr:to>
    <xdr:pic>
      <xdr:nvPicPr>
        <xdr:cNvPr id="251" name="image45.jpg">
          <a:extLst>
            <a:ext uri="{FF2B5EF4-FFF2-40B4-BE49-F238E27FC236}">
              <a16:creationId xmlns:a16="http://schemas.microsoft.com/office/drawing/2014/main" id="{00000000-0008-0000-3C00-0000FB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240" y="147774244"/>
          <a:ext cx="562608" cy="67357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54854</xdr:colOff>
      <xdr:row>40</xdr:row>
      <xdr:rowOff>475316</xdr:rowOff>
    </xdr:from>
    <xdr:to>
      <xdr:col>2</xdr:col>
      <xdr:colOff>893894</xdr:colOff>
      <xdr:row>40</xdr:row>
      <xdr:rowOff>956582</xdr:rowOff>
    </xdr:to>
    <xdr:pic>
      <xdr:nvPicPr>
        <xdr:cNvPr id="252" name="image61.png">
          <a:extLst>
            <a:ext uri="{FF2B5EF4-FFF2-40B4-BE49-F238E27FC236}">
              <a16:creationId xmlns:a16="http://schemas.microsoft.com/office/drawing/2014/main" id="{00000000-0008-0000-3C00-0000FC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6379" y="49081391"/>
          <a:ext cx="539040" cy="48126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1588</xdr:colOff>
      <xdr:row>56</xdr:row>
      <xdr:rowOff>211818</xdr:rowOff>
    </xdr:from>
    <xdr:to>
      <xdr:col>2</xdr:col>
      <xdr:colOff>972457</xdr:colOff>
      <xdr:row>56</xdr:row>
      <xdr:rowOff>990787</xdr:rowOff>
    </xdr:to>
    <xdr:pic>
      <xdr:nvPicPr>
        <xdr:cNvPr id="253" name="image62.jpg" descr="http://www.neogenderma.com/shop/data/2/NEP018.jpg?T=1498616868">
          <a:extLst>
            <a:ext uri="{FF2B5EF4-FFF2-40B4-BE49-F238E27FC236}">
              <a16:creationId xmlns:a16="http://schemas.microsoft.com/office/drawing/2014/main" id="{00000000-0008-0000-3C00-0000FD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2433113" y="69087093"/>
          <a:ext cx="740869" cy="77896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53091</xdr:colOff>
      <xdr:row>57</xdr:row>
      <xdr:rowOff>211818</xdr:rowOff>
    </xdr:from>
    <xdr:to>
      <xdr:col>2</xdr:col>
      <xdr:colOff>967500</xdr:colOff>
      <xdr:row>57</xdr:row>
      <xdr:rowOff>962966</xdr:rowOff>
    </xdr:to>
    <xdr:pic>
      <xdr:nvPicPr>
        <xdr:cNvPr id="254" name="image67.jpg" descr="http://www.neogenderma.com/shop/data/2/NEP019.jpg?T=1498617131">
          <a:extLst>
            <a:ext uri="{FF2B5EF4-FFF2-40B4-BE49-F238E27FC236}">
              <a16:creationId xmlns:a16="http://schemas.microsoft.com/office/drawing/2014/main" id="{00000000-0008-0000-3C00-0000FE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4616" y="70353918"/>
          <a:ext cx="714409" cy="75114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98823</xdr:colOff>
      <xdr:row>176</xdr:row>
      <xdr:rowOff>96182</xdr:rowOff>
    </xdr:from>
    <xdr:to>
      <xdr:col>2</xdr:col>
      <xdr:colOff>883556</xdr:colOff>
      <xdr:row>176</xdr:row>
      <xdr:rowOff>775637</xdr:rowOff>
    </xdr:to>
    <xdr:pic>
      <xdr:nvPicPr>
        <xdr:cNvPr id="255" name="image128.png">
          <a:extLst>
            <a:ext uri="{FF2B5EF4-FFF2-40B4-BE49-F238E27FC236}">
              <a16:creationId xmlns:a16="http://schemas.microsoft.com/office/drawing/2014/main" id="{00000000-0008-0000-3C00-0000FF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0348" y="221009507"/>
          <a:ext cx="584733" cy="6794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7698</xdr:colOff>
      <xdr:row>127</xdr:row>
      <xdr:rowOff>180521</xdr:rowOff>
    </xdr:from>
    <xdr:to>
      <xdr:col>2</xdr:col>
      <xdr:colOff>755789</xdr:colOff>
      <xdr:row>127</xdr:row>
      <xdr:rowOff>1094152</xdr:rowOff>
    </xdr:to>
    <xdr:pic>
      <xdr:nvPicPr>
        <xdr:cNvPr id="256" name="image130.png">
          <a:extLst>
            <a:ext uri="{FF2B5EF4-FFF2-40B4-BE49-F238E27FC236}">
              <a16:creationId xmlns:a16="http://schemas.microsoft.com/office/drawing/2014/main" id="{00000000-0008-0000-3C00-00000001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9223" y="159000371"/>
          <a:ext cx="318091" cy="91363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6748</xdr:colOff>
      <xdr:row>128</xdr:row>
      <xdr:rowOff>161472</xdr:rowOff>
    </xdr:from>
    <xdr:to>
      <xdr:col>2</xdr:col>
      <xdr:colOff>738829</xdr:colOff>
      <xdr:row>128</xdr:row>
      <xdr:rowOff>1103878</xdr:rowOff>
    </xdr:to>
    <xdr:pic>
      <xdr:nvPicPr>
        <xdr:cNvPr id="257" name="image129.png">
          <a:extLst>
            <a:ext uri="{FF2B5EF4-FFF2-40B4-BE49-F238E27FC236}">
              <a16:creationId xmlns:a16="http://schemas.microsoft.com/office/drawing/2014/main" id="{00000000-0008-0000-3C00-00000101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8273" y="160248147"/>
          <a:ext cx="282081" cy="94240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43140</xdr:colOff>
      <xdr:row>129</xdr:row>
      <xdr:rowOff>161471</xdr:rowOff>
    </xdr:from>
    <xdr:to>
      <xdr:col>2</xdr:col>
      <xdr:colOff>803243</xdr:colOff>
      <xdr:row>129</xdr:row>
      <xdr:rowOff>1082296</xdr:rowOff>
    </xdr:to>
    <xdr:pic>
      <xdr:nvPicPr>
        <xdr:cNvPr id="258" name="image131.png">
          <a:extLst>
            <a:ext uri="{FF2B5EF4-FFF2-40B4-BE49-F238E27FC236}">
              <a16:creationId xmlns:a16="http://schemas.microsoft.com/office/drawing/2014/main" id="{00000000-0008-0000-3C00-00000201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4665" y="161514971"/>
          <a:ext cx="360103" cy="92082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5709</xdr:colOff>
      <xdr:row>131</xdr:row>
      <xdr:rowOff>464909</xdr:rowOff>
    </xdr:from>
    <xdr:to>
      <xdr:col>2</xdr:col>
      <xdr:colOff>893536</xdr:colOff>
      <xdr:row>131</xdr:row>
      <xdr:rowOff>1036410</xdr:rowOff>
    </xdr:to>
    <xdr:pic>
      <xdr:nvPicPr>
        <xdr:cNvPr id="259" name="image133.png">
          <a:extLst>
            <a:ext uri="{FF2B5EF4-FFF2-40B4-BE49-F238E27FC236}">
              <a16:creationId xmlns:a16="http://schemas.microsoft.com/office/drawing/2014/main" id="{00000000-0008-0000-3C00-00000301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7234" y="164352059"/>
          <a:ext cx="587827" cy="5715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526144</xdr:colOff>
      <xdr:row>80</xdr:row>
      <xdr:rowOff>258082</xdr:rowOff>
    </xdr:from>
    <xdr:to>
      <xdr:col>2</xdr:col>
      <xdr:colOff>790219</xdr:colOff>
      <xdr:row>80</xdr:row>
      <xdr:rowOff>1142937</xdr:rowOff>
    </xdr:to>
    <xdr:pic>
      <xdr:nvPicPr>
        <xdr:cNvPr id="260" name="image137.png" title="Image">
          <a:extLst>
            <a:ext uri="{FF2B5EF4-FFF2-40B4-BE49-F238E27FC236}">
              <a16:creationId xmlns:a16="http://schemas.microsoft.com/office/drawing/2014/main" id="{00000000-0008-0000-3C00-000004010000}"/>
            </a:ext>
          </a:extLst>
        </xdr:cNvPr>
        <xdr:cNvPicPr preferRelativeResize="0"/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7669" y="99537157"/>
          <a:ext cx="264075" cy="8848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2126</xdr:colOff>
      <xdr:row>81</xdr:row>
      <xdr:rowOff>296182</xdr:rowOff>
    </xdr:from>
    <xdr:to>
      <xdr:col>2</xdr:col>
      <xdr:colOff>780208</xdr:colOff>
      <xdr:row>81</xdr:row>
      <xdr:rowOff>1137873</xdr:rowOff>
    </xdr:to>
    <xdr:pic>
      <xdr:nvPicPr>
        <xdr:cNvPr id="261" name="image138.png" title="이미지">
          <a:extLst>
            <a:ext uri="{FF2B5EF4-FFF2-40B4-BE49-F238E27FC236}">
              <a16:creationId xmlns:a16="http://schemas.microsoft.com/office/drawing/2014/main" id="{00000000-0008-0000-3C00-000005010000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1" y="100842082"/>
          <a:ext cx="288082" cy="84169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1934</xdr:colOff>
      <xdr:row>75</xdr:row>
      <xdr:rowOff>214218</xdr:rowOff>
    </xdr:from>
    <xdr:to>
      <xdr:col>2</xdr:col>
      <xdr:colOff>773472</xdr:colOff>
      <xdr:row>75</xdr:row>
      <xdr:rowOff>1120655</xdr:rowOff>
    </xdr:to>
    <xdr:pic>
      <xdr:nvPicPr>
        <xdr:cNvPr id="262" name="image143.jpg" title="이미지">
          <a:extLst>
            <a:ext uri="{FF2B5EF4-FFF2-40B4-BE49-F238E27FC236}">
              <a16:creationId xmlns:a16="http://schemas.microsoft.com/office/drawing/2014/main" id="{00000000-0008-0000-3C00-000006010000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3459" y="93159168"/>
          <a:ext cx="341538" cy="90643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3132</xdr:colOff>
      <xdr:row>76</xdr:row>
      <xdr:rowOff>251600</xdr:rowOff>
    </xdr:from>
    <xdr:to>
      <xdr:col>2</xdr:col>
      <xdr:colOff>897310</xdr:colOff>
      <xdr:row>76</xdr:row>
      <xdr:rowOff>978188</xdr:rowOff>
    </xdr:to>
    <xdr:pic>
      <xdr:nvPicPr>
        <xdr:cNvPr id="263" name="image145.jpg" title="이미지">
          <a:extLst>
            <a:ext uri="{FF2B5EF4-FFF2-40B4-BE49-F238E27FC236}">
              <a16:creationId xmlns:a16="http://schemas.microsoft.com/office/drawing/2014/main" id="{00000000-0008-0000-3C00-000007010000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4657" y="94463375"/>
          <a:ext cx="624178" cy="72658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4026</xdr:colOff>
      <xdr:row>77</xdr:row>
      <xdr:rowOff>209095</xdr:rowOff>
    </xdr:from>
    <xdr:to>
      <xdr:col>2</xdr:col>
      <xdr:colOff>772117</xdr:colOff>
      <xdr:row>77</xdr:row>
      <xdr:rowOff>1101144</xdr:rowOff>
    </xdr:to>
    <xdr:pic>
      <xdr:nvPicPr>
        <xdr:cNvPr id="264" name="image146.jpg" title="이미지">
          <a:extLst>
            <a:ext uri="{FF2B5EF4-FFF2-40B4-BE49-F238E27FC236}">
              <a16:creationId xmlns:a16="http://schemas.microsoft.com/office/drawing/2014/main" id="{00000000-0008-0000-3C00-00000801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5551" y="95687695"/>
          <a:ext cx="318091" cy="89204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06401</xdr:colOff>
      <xdr:row>78</xdr:row>
      <xdr:rowOff>170995</xdr:rowOff>
    </xdr:from>
    <xdr:to>
      <xdr:col>2</xdr:col>
      <xdr:colOff>802514</xdr:colOff>
      <xdr:row>78</xdr:row>
      <xdr:rowOff>1048656</xdr:rowOff>
    </xdr:to>
    <xdr:pic>
      <xdr:nvPicPr>
        <xdr:cNvPr id="265" name="image148.jpg" title="이미지">
          <a:extLst>
            <a:ext uri="{FF2B5EF4-FFF2-40B4-BE49-F238E27FC236}">
              <a16:creationId xmlns:a16="http://schemas.microsoft.com/office/drawing/2014/main" id="{00000000-0008-0000-3C00-000009010000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07926" y="96916420"/>
          <a:ext cx="396113" cy="87766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1627</xdr:colOff>
      <xdr:row>79</xdr:row>
      <xdr:rowOff>313870</xdr:rowOff>
    </xdr:from>
    <xdr:to>
      <xdr:col>2</xdr:col>
      <xdr:colOff>847783</xdr:colOff>
      <xdr:row>79</xdr:row>
      <xdr:rowOff>932549</xdr:rowOff>
    </xdr:to>
    <xdr:pic>
      <xdr:nvPicPr>
        <xdr:cNvPr id="266" name="image154.jpg" title="이미지">
          <a:extLst>
            <a:ext uri="{FF2B5EF4-FFF2-40B4-BE49-F238E27FC236}">
              <a16:creationId xmlns:a16="http://schemas.microsoft.com/office/drawing/2014/main" id="{00000000-0008-0000-3C00-00000A010000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2" y="98326120"/>
          <a:ext cx="546156" cy="61867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21236</xdr:colOff>
      <xdr:row>185</xdr:row>
      <xdr:rowOff>84977</xdr:rowOff>
    </xdr:from>
    <xdr:to>
      <xdr:col>2</xdr:col>
      <xdr:colOff>921011</xdr:colOff>
      <xdr:row>185</xdr:row>
      <xdr:rowOff>740878</xdr:rowOff>
    </xdr:to>
    <xdr:pic>
      <xdr:nvPicPr>
        <xdr:cNvPr id="267" name="image191.png">
          <a:extLst>
            <a:ext uri="{FF2B5EF4-FFF2-40B4-BE49-F238E27FC236}">
              <a16:creationId xmlns:a16="http://schemas.microsoft.com/office/drawing/2014/main" id="{00000000-0008-0000-3C00-00000B01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1" y="232399727"/>
          <a:ext cx="599775" cy="6559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20382</xdr:colOff>
      <xdr:row>165</xdr:row>
      <xdr:rowOff>542552</xdr:rowOff>
    </xdr:from>
    <xdr:to>
      <xdr:col>2</xdr:col>
      <xdr:colOff>947356</xdr:colOff>
      <xdr:row>165</xdr:row>
      <xdr:rowOff>964103</xdr:rowOff>
    </xdr:to>
    <xdr:pic>
      <xdr:nvPicPr>
        <xdr:cNvPr id="268" name="image197.png">
          <a:extLst>
            <a:ext uri="{FF2B5EF4-FFF2-40B4-BE49-F238E27FC236}">
              <a16:creationId xmlns:a16="http://schemas.microsoft.com/office/drawing/2014/main" id="{00000000-0008-0000-3C00-00000C01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07520802"/>
          <a:ext cx="726974" cy="42155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1305</xdr:colOff>
      <xdr:row>142</xdr:row>
      <xdr:rowOff>214541</xdr:rowOff>
    </xdr:from>
    <xdr:to>
      <xdr:col>2</xdr:col>
      <xdr:colOff>771072</xdr:colOff>
      <xdr:row>142</xdr:row>
      <xdr:rowOff>1027457</xdr:rowOff>
    </xdr:to>
    <xdr:pic>
      <xdr:nvPicPr>
        <xdr:cNvPr id="269" name="image196.png" title="Image">
          <a:extLst>
            <a:ext uri="{FF2B5EF4-FFF2-40B4-BE49-F238E27FC236}">
              <a16:creationId xmlns:a16="http://schemas.microsoft.com/office/drawing/2014/main" id="{00000000-0008-0000-3C00-00000D010000}"/>
            </a:ext>
          </a:extLst>
        </xdr:cNvPr>
        <xdr:cNvPicPr preferRelativeResize="0"/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2830" y="178036766"/>
          <a:ext cx="319767" cy="81291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8431</xdr:colOff>
      <xdr:row>145</xdr:row>
      <xdr:rowOff>365579</xdr:rowOff>
    </xdr:from>
    <xdr:to>
      <xdr:col>2</xdr:col>
      <xdr:colOff>890597</xdr:colOff>
      <xdr:row>145</xdr:row>
      <xdr:rowOff>1013034</xdr:rowOff>
    </xdr:to>
    <xdr:pic>
      <xdr:nvPicPr>
        <xdr:cNvPr id="270" name="image200.png" title="Image">
          <a:extLst>
            <a:ext uri="{FF2B5EF4-FFF2-40B4-BE49-F238E27FC236}">
              <a16:creationId xmlns:a16="http://schemas.microsoft.com/office/drawing/2014/main" id="{00000000-0008-0000-3C00-00000E010000}"/>
            </a:ext>
          </a:extLst>
        </xdr:cNvPr>
        <xdr:cNvPicPr preferRelativeResize="0"/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6" y="181988279"/>
          <a:ext cx="582166" cy="6474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85992</xdr:colOff>
      <xdr:row>82</xdr:row>
      <xdr:rowOff>266247</xdr:rowOff>
    </xdr:from>
    <xdr:to>
      <xdr:col>2</xdr:col>
      <xdr:colOff>824117</xdr:colOff>
      <xdr:row>82</xdr:row>
      <xdr:rowOff>1071969</xdr:rowOff>
    </xdr:to>
    <xdr:pic>
      <xdr:nvPicPr>
        <xdr:cNvPr id="271" name="image209.png" title="Image">
          <a:extLst>
            <a:ext uri="{FF2B5EF4-FFF2-40B4-BE49-F238E27FC236}">
              <a16:creationId xmlns:a16="http://schemas.microsoft.com/office/drawing/2014/main" id="{00000000-0008-0000-3C00-00000F010000}"/>
            </a:ext>
          </a:extLst>
        </xdr:cNvPr>
        <xdr:cNvPicPr preferRelativeResize="0"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7517" y="102078972"/>
          <a:ext cx="438125" cy="80572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21371</xdr:colOff>
      <xdr:row>86</xdr:row>
      <xdr:rowOff>210457</xdr:rowOff>
    </xdr:from>
    <xdr:to>
      <xdr:col>2</xdr:col>
      <xdr:colOff>751465</xdr:colOff>
      <xdr:row>86</xdr:row>
      <xdr:rowOff>1030566</xdr:rowOff>
    </xdr:to>
    <xdr:pic>
      <xdr:nvPicPr>
        <xdr:cNvPr id="272" name="image211.png" title="Image">
          <a:extLst>
            <a:ext uri="{FF2B5EF4-FFF2-40B4-BE49-F238E27FC236}">
              <a16:creationId xmlns:a16="http://schemas.microsoft.com/office/drawing/2014/main" id="{00000000-0008-0000-3C00-000010010000}"/>
            </a:ext>
          </a:extLst>
        </xdr:cNvPr>
        <xdr:cNvPicPr preferRelativeResize="0"/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2896" y="107090482"/>
          <a:ext cx="330094" cy="82010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54696</xdr:colOff>
      <xdr:row>87</xdr:row>
      <xdr:rowOff>210457</xdr:rowOff>
    </xdr:from>
    <xdr:to>
      <xdr:col>2</xdr:col>
      <xdr:colOff>732804</xdr:colOff>
      <xdr:row>87</xdr:row>
      <xdr:rowOff>1044954</xdr:rowOff>
    </xdr:to>
    <xdr:pic>
      <xdr:nvPicPr>
        <xdr:cNvPr id="273" name="image214.png" title="Image">
          <a:extLst>
            <a:ext uri="{FF2B5EF4-FFF2-40B4-BE49-F238E27FC236}">
              <a16:creationId xmlns:a16="http://schemas.microsoft.com/office/drawing/2014/main" id="{00000000-0008-0000-3C00-000011010000}"/>
            </a:ext>
          </a:extLst>
        </xdr:cNvPr>
        <xdr:cNvPicPr preferRelativeResize="0"/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6221" y="108357307"/>
          <a:ext cx="378108" cy="83449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0853</xdr:colOff>
      <xdr:row>146</xdr:row>
      <xdr:rowOff>283482</xdr:rowOff>
    </xdr:from>
    <xdr:to>
      <xdr:col>2</xdr:col>
      <xdr:colOff>715127</xdr:colOff>
      <xdr:row>146</xdr:row>
      <xdr:rowOff>1095918</xdr:rowOff>
    </xdr:to>
    <xdr:pic>
      <xdr:nvPicPr>
        <xdr:cNvPr id="274" name="Picture 1">
          <a:extLst>
            <a:ext uri="{FF2B5EF4-FFF2-40B4-BE49-F238E27FC236}">
              <a16:creationId xmlns:a16="http://schemas.microsoft.com/office/drawing/2014/main" id="{00000000-0008-0000-3C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2378" y="183173007"/>
          <a:ext cx="264274" cy="81243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6359</xdr:colOff>
      <xdr:row>147</xdr:row>
      <xdr:rowOff>325058</xdr:rowOff>
    </xdr:from>
    <xdr:to>
      <xdr:col>2</xdr:col>
      <xdr:colOff>691931</xdr:colOff>
      <xdr:row>147</xdr:row>
      <xdr:rowOff>1031345</xdr:rowOff>
    </xdr:to>
    <xdr:pic>
      <xdr:nvPicPr>
        <xdr:cNvPr id="275" name="Picture 2">
          <a:extLst>
            <a:ext uri="{FF2B5EF4-FFF2-40B4-BE49-F238E27FC236}">
              <a16:creationId xmlns:a16="http://schemas.microsoft.com/office/drawing/2014/main" id="{00000000-0008-0000-3C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7884" y="184481408"/>
          <a:ext cx="265572" cy="70628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1279</xdr:colOff>
      <xdr:row>148</xdr:row>
      <xdr:rowOff>337911</xdr:rowOff>
    </xdr:from>
    <xdr:to>
      <xdr:col>2</xdr:col>
      <xdr:colOff>869433</xdr:colOff>
      <xdr:row>148</xdr:row>
      <xdr:rowOff>954116</xdr:rowOff>
    </xdr:to>
    <xdr:pic>
      <xdr:nvPicPr>
        <xdr:cNvPr id="276" name="Picture 3">
          <a:extLst>
            <a:ext uri="{FF2B5EF4-FFF2-40B4-BE49-F238E27FC236}">
              <a16:creationId xmlns:a16="http://schemas.microsoft.com/office/drawing/2014/main" id="{00000000-0008-0000-3C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2804" y="185761086"/>
          <a:ext cx="618154" cy="6162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10029</xdr:colOff>
      <xdr:row>149</xdr:row>
      <xdr:rowOff>206966</xdr:rowOff>
    </xdr:from>
    <xdr:to>
      <xdr:col>2</xdr:col>
      <xdr:colOff>720074</xdr:colOff>
      <xdr:row>149</xdr:row>
      <xdr:rowOff>1000092</xdr:rowOff>
    </xdr:to>
    <xdr:pic>
      <xdr:nvPicPr>
        <xdr:cNvPr id="277" name="Picture 4">
          <a:extLst>
            <a:ext uri="{FF2B5EF4-FFF2-40B4-BE49-F238E27FC236}">
              <a16:creationId xmlns:a16="http://schemas.microsoft.com/office/drawing/2014/main" id="{00000000-0008-0000-3C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1554" y="186896966"/>
          <a:ext cx="310045" cy="79312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03467</xdr:colOff>
      <xdr:row>155</xdr:row>
      <xdr:rowOff>254000</xdr:rowOff>
    </xdr:from>
    <xdr:to>
      <xdr:col>2</xdr:col>
      <xdr:colOff>690735</xdr:colOff>
      <xdr:row>155</xdr:row>
      <xdr:rowOff>1037453</xdr:rowOff>
    </xdr:to>
    <xdr:pic>
      <xdr:nvPicPr>
        <xdr:cNvPr id="278" name="그림 3">
          <a:extLst>
            <a:ext uri="{FF2B5EF4-FFF2-40B4-BE49-F238E27FC236}">
              <a16:creationId xmlns:a16="http://schemas.microsoft.com/office/drawing/2014/main" id="{00000000-0008-0000-3C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04992" y="194544950"/>
          <a:ext cx="187268" cy="783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417650</xdr:colOff>
      <xdr:row>93</xdr:row>
      <xdr:rowOff>236583</xdr:rowOff>
    </xdr:from>
    <xdr:to>
      <xdr:col>2</xdr:col>
      <xdr:colOff>920972</xdr:colOff>
      <xdr:row>93</xdr:row>
      <xdr:rowOff>1126808</xdr:rowOff>
    </xdr:to>
    <xdr:pic>
      <xdr:nvPicPr>
        <xdr:cNvPr id="279" name="图片 111">
          <a:extLst>
            <a:ext uri="{FF2B5EF4-FFF2-40B4-BE49-F238E27FC236}">
              <a16:creationId xmlns:a16="http://schemas.microsoft.com/office/drawing/2014/main" id="{00000000-0008-0000-3C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9175" y="115984383"/>
          <a:ext cx="503322" cy="8902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8487</xdr:colOff>
      <xdr:row>67</xdr:row>
      <xdr:rowOff>182718</xdr:rowOff>
    </xdr:from>
    <xdr:to>
      <xdr:col>2</xdr:col>
      <xdr:colOff>841885</xdr:colOff>
      <xdr:row>67</xdr:row>
      <xdr:rowOff>1102583</xdr:rowOff>
    </xdr:to>
    <xdr:pic>
      <xdr:nvPicPr>
        <xdr:cNvPr id="280" name="Picture 416">
          <a:extLst>
            <a:ext uri="{FF2B5EF4-FFF2-40B4-BE49-F238E27FC236}">
              <a16:creationId xmlns:a16="http://schemas.microsoft.com/office/drawing/2014/main" id="{00000000-0008-0000-3C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0012" y="82993068"/>
          <a:ext cx="593398" cy="91986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1987</xdr:colOff>
      <xdr:row>68</xdr:row>
      <xdr:rowOff>203885</xdr:rowOff>
    </xdr:from>
    <xdr:to>
      <xdr:col>2</xdr:col>
      <xdr:colOff>841276</xdr:colOff>
      <xdr:row>68</xdr:row>
      <xdr:rowOff>1077390</xdr:rowOff>
    </xdr:to>
    <xdr:pic>
      <xdr:nvPicPr>
        <xdr:cNvPr id="281" name="Picture 190">
          <a:extLst>
            <a:ext uri="{FF2B5EF4-FFF2-40B4-BE49-F238E27FC236}">
              <a16:creationId xmlns:a16="http://schemas.microsoft.com/office/drawing/2014/main" id="{00000000-0008-0000-3C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512" y="84281060"/>
          <a:ext cx="529289" cy="8735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01412</xdr:colOff>
      <xdr:row>120</xdr:row>
      <xdr:rowOff>188232</xdr:rowOff>
    </xdr:from>
    <xdr:to>
      <xdr:col>2</xdr:col>
      <xdr:colOff>754621</xdr:colOff>
      <xdr:row>120</xdr:row>
      <xdr:rowOff>1048064</xdr:rowOff>
    </xdr:to>
    <xdr:pic>
      <xdr:nvPicPr>
        <xdr:cNvPr id="282" name="그림 302" descr="아이템 이름">
          <a:extLst>
            <a:ext uri="{FF2B5EF4-FFF2-40B4-BE49-F238E27FC236}">
              <a16:creationId xmlns:a16="http://schemas.microsoft.com/office/drawing/2014/main" id="{00000000-0008-0000-3C00-00001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602937" y="150140307"/>
          <a:ext cx="353209" cy="859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412753</xdr:colOff>
      <xdr:row>121</xdr:row>
      <xdr:rowOff>251732</xdr:rowOff>
    </xdr:from>
    <xdr:to>
      <xdr:col>2</xdr:col>
      <xdr:colOff>757150</xdr:colOff>
      <xdr:row>121</xdr:row>
      <xdr:rowOff>1079035</xdr:rowOff>
    </xdr:to>
    <xdr:pic>
      <xdr:nvPicPr>
        <xdr:cNvPr id="283" name="그림 303" descr="아이템 이름">
          <a:extLst>
            <a:ext uri="{FF2B5EF4-FFF2-40B4-BE49-F238E27FC236}">
              <a16:creationId xmlns:a16="http://schemas.microsoft.com/office/drawing/2014/main" id="{00000000-0008-0000-3C00-00001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614278" y="151470632"/>
          <a:ext cx="344397" cy="827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1082916</xdr:colOff>
      <xdr:row>123</xdr:row>
      <xdr:rowOff>211760</xdr:rowOff>
    </xdr:from>
    <xdr:to>
      <xdr:col>2</xdr:col>
      <xdr:colOff>1082916</xdr:colOff>
      <xdr:row>123</xdr:row>
      <xdr:rowOff>971440</xdr:rowOff>
    </xdr:to>
    <xdr:pic>
      <xdr:nvPicPr>
        <xdr:cNvPr id="284" name="그림 304" descr="아이템 이름">
          <a:extLst>
            <a:ext uri="{FF2B5EF4-FFF2-40B4-BE49-F238E27FC236}">
              <a16:creationId xmlns:a16="http://schemas.microsoft.com/office/drawing/2014/main" id="{00000000-0008-0000-3C00-00001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284441" y="153964310"/>
          <a:ext cx="0" cy="75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67607</xdr:colOff>
      <xdr:row>130</xdr:row>
      <xdr:rowOff>335795</xdr:rowOff>
    </xdr:from>
    <xdr:to>
      <xdr:col>2</xdr:col>
      <xdr:colOff>1008617</xdr:colOff>
      <xdr:row>130</xdr:row>
      <xdr:rowOff>964408</xdr:rowOff>
    </xdr:to>
    <xdr:pic>
      <xdr:nvPicPr>
        <xdr:cNvPr id="285" name="그림 306">
          <a:extLst>
            <a:ext uri="{FF2B5EF4-FFF2-40B4-BE49-F238E27FC236}">
              <a16:creationId xmlns:a16="http://schemas.microsoft.com/office/drawing/2014/main" id="{00000000-0008-0000-3C00-00001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69132" y="162956120"/>
          <a:ext cx="741010" cy="62861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81572</xdr:colOff>
      <xdr:row>89</xdr:row>
      <xdr:rowOff>292761</xdr:rowOff>
    </xdr:from>
    <xdr:to>
      <xdr:col>2</xdr:col>
      <xdr:colOff>846334</xdr:colOff>
      <xdr:row>89</xdr:row>
      <xdr:rowOff>1086972</xdr:rowOff>
    </xdr:to>
    <xdr:pic>
      <xdr:nvPicPr>
        <xdr:cNvPr id="286" name="Picture 187">
          <a:extLst>
            <a:ext uri="{FF2B5EF4-FFF2-40B4-BE49-F238E27FC236}">
              <a16:creationId xmlns:a16="http://schemas.microsoft.com/office/drawing/2014/main" id="{00000000-0008-0000-3C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3097" y="110973261"/>
          <a:ext cx="464762" cy="79421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947</xdr:colOff>
      <xdr:row>88</xdr:row>
      <xdr:rowOff>432667</xdr:rowOff>
    </xdr:from>
    <xdr:to>
      <xdr:col>2</xdr:col>
      <xdr:colOff>924026</xdr:colOff>
      <xdr:row>88</xdr:row>
      <xdr:rowOff>925378</xdr:rowOff>
    </xdr:to>
    <xdr:pic>
      <xdr:nvPicPr>
        <xdr:cNvPr id="287" name="Picture 74">
          <a:extLst>
            <a:ext uri="{FF2B5EF4-FFF2-40B4-BE49-F238E27FC236}">
              <a16:creationId xmlns:a16="http://schemas.microsoft.com/office/drawing/2014/main" id="{00000000-0008-0000-3C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3472" y="109846342"/>
          <a:ext cx="682079" cy="49271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0382</xdr:colOff>
      <xdr:row>174</xdr:row>
      <xdr:rowOff>25214</xdr:rowOff>
    </xdr:from>
    <xdr:to>
      <xdr:col>2</xdr:col>
      <xdr:colOff>952936</xdr:colOff>
      <xdr:row>174</xdr:row>
      <xdr:rowOff>855186</xdr:rowOff>
    </xdr:to>
    <xdr:pic>
      <xdr:nvPicPr>
        <xdr:cNvPr id="288" name="그림 310">
          <a:extLst>
            <a:ext uri="{FF2B5EF4-FFF2-40B4-BE49-F238E27FC236}">
              <a16:creationId xmlns:a16="http://schemas.microsoft.com/office/drawing/2014/main" id="{00000000-0008-0000-3C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18404889"/>
          <a:ext cx="732554" cy="8299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40537</xdr:colOff>
      <xdr:row>173</xdr:row>
      <xdr:rowOff>62566</xdr:rowOff>
    </xdr:from>
    <xdr:to>
      <xdr:col>2</xdr:col>
      <xdr:colOff>725321</xdr:colOff>
      <xdr:row>173</xdr:row>
      <xdr:rowOff>836148</xdr:rowOff>
    </xdr:to>
    <xdr:pic>
      <xdr:nvPicPr>
        <xdr:cNvPr id="289" name="그림 311">
          <a:extLst>
            <a:ext uri="{FF2B5EF4-FFF2-40B4-BE49-F238E27FC236}">
              <a16:creationId xmlns:a16="http://schemas.microsoft.com/office/drawing/2014/main" id="{00000000-0008-0000-3C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2062" y="217175416"/>
          <a:ext cx="284784" cy="77358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2261</xdr:colOff>
      <xdr:row>175</xdr:row>
      <xdr:rowOff>197036</xdr:rowOff>
    </xdr:from>
    <xdr:to>
      <xdr:col>2</xdr:col>
      <xdr:colOff>911328</xdr:colOff>
      <xdr:row>175</xdr:row>
      <xdr:rowOff>710043</xdr:rowOff>
    </xdr:to>
    <xdr:pic>
      <xdr:nvPicPr>
        <xdr:cNvPr id="290" name="그림 312">
          <a:extLst>
            <a:ext uri="{FF2B5EF4-FFF2-40B4-BE49-F238E27FC236}">
              <a16:creationId xmlns:a16="http://schemas.microsoft.com/office/drawing/2014/main" id="{00000000-0008-0000-3C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3786" y="219843536"/>
          <a:ext cx="649067" cy="51300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8947</xdr:colOff>
      <xdr:row>114</xdr:row>
      <xdr:rowOff>208642</xdr:rowOff>
    </xdr:from>
    <xdr:to>
      <xdr:col>2</xdr:col>
      <xdr:colOff>912719</xdr:colOff>
      <xdr:row>114</xdr:row>
      <xdr:rowOff>1141559</xdr:rowOff>
    </xdr:to>
    <xdr:pic>
      <xdr:nvPicPr>
        <xdr:cNvPr id="291" name="그림 313">
          <a:extLst>
            <a:ext uri="{FF2B5EF4-FFF2-40B4-BE49-F238E27FC236}">
              <a16:creationId xmlns:a16="http://schemas.microsoft.com/office/drawing/2014/main" id="{00000000-0008-0000-3C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12480472" y="142559767"/>
          <a:ext cx="633772" cy="93291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500</xdr:colOff>
      <xdr:row>66</xdr:row>
      <xdr:rowOff>15875</xdr:rowOff>
    </xdr:from>
    <xdr:to>
      <xdr:col>2</xdr:col>
      <xdr:colOff>368300</xdr:colOff>
      <xdr:row>66</xdr:row>
      <xdr:rowOff>320675</xdr:rowOff>
    </xdr:to>
    <xdr:sp macro="" textlink="">
      <xdr:nvSpPr>
        <xdr:cNvPr id="292" name="AutoShape 3" descr="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">
          <a:extLst>
            <a:ext uri="{FF2B5EF4-FFF2-40B4-BE49-F238E27FC236}">
              <a16:creationId xmlns:a16="http://schemas.microsoft.com/office/drawing/2014/main" id="{00000000-0008-0000-3C00-000024010000}"/>
            </a:ext>
          </a:extLst>
        </xdr:cNvPr>
        <xdr:cNvSpPr>
          <a:spLocks noChangeAspect="1" noChangeArrowheads="1"/>
        </xdr:cNvSpPr>
      </xdr:nvSpPr>
      <xdr:spPr bwMode="auto">
        <a:xfrm>
          <a:off x="12265025" y="81559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 fLocksWithSheet="0" fPrintsWithSheet="0"/>
  </xdr:twoCellAnchor>
  <xdr:twoCellAnchor>
    <xdr:from>
      <xdr:col>2</xdr:col>
      <xdr:colOff>215900</xdr:colOff>
      <xdr:row>66</xdr:row>
      <xdr:rowOff>168275</xdr:rowOff>
    </xdr:from>
    <xdr:to>
      <xdr:col>2</xdr:col>
      <xdr:colOff>520700</xdr:colOff>
      <xdr:row>66</xdr:row>
      <xdr:rowOff>473075</xdr:rowOff>
    </xdr:to>
    <xdr:sp macro="" textlink="">
      <xdr:nvSpPr>
        <xdr:cNvPr id="293" name="AutoShape 4" descr="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">
          <a:extLst>
            <a:ext uri="{FF2B5EF4-FFF2-40B4-BE49-F238E27FC236}">
              <a16:creationId xmlns:a16="http://schemas.microsoft.com/office/drawing/2014/main" id="{00000000-0008-0000-3C00-000025010000}"/>
            </a:ext>
          </a:extLst>
        </xdr:cNvPr>
        <xdr:cNvSpPr>
          <a:spLocks noChangeAspect="1" noChangeArrowheads="1"/>
        </xdr:cNvSpPr>
      </xdr:nvSpPr>
      <xdr:spPr bwMode="auto">
        <a:xfrm>
          <a:off x="12417425" y="8171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 fLocksWithSheet="0" fPrintsWithSheet="0"/>
  </xdr:twoCellAnchor>
  <xdr:twoCellAnchor>
    <xdr:from>
      <xdr:col>2</xdr:col>
      <xdr:colOff>281214</xdr:colOff>
      <xdr:row>65</xdr:row>
      <xdr:rowOff>15875</xdr:rowOff>
    </xdr:from>
    <xdr:to>
      <xdr:col>2</xdr:col>
      <xdr:colOff>961571</xdr:colOff>
      <xdr:row>65</xdr:row>
      <xdr:rowOff>15875</xdr:rowOff>
    </xdr:to>
    <xdr:pic>
      <xdr:nvPicPr>
        <xdr:cNvPr id="294" name="그림 316">
          <a:extLst>
            <a:ext uri="{FF2B5EF4-FFF2-40B4-BE49-F238E27FC236}">
              <a16:creationId xmlns:a16="http://schemas.microsoft.com/office/drawing/2014/main" id="{00000000-0008-0000-3C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2482739" y="80292575"/>
          <a:ext cx="680357" cy="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9998</xdr:colOff>
      <xdr:row>66</xdr:row>
      <xdr:rowOff>215179</xdr:rowOff>
    </xdr:from>
    <xdr:to>
      <xdr:col>2</xdr:col>
      <xdr:colOff>930355</xdr:colOff>
      <xdr:row>66</xdr:row>
      <xdr:rowOff>961860</xdr:rowOff>
    </xdr:to>
    <xdr:pic>
      <xdr:nvPicPr>
        <xdr:cNvPr id="295" name="그림 317">
          <a:extLst>
            <a:ext uri="{FF2B5EF4-FFF2-40B4-BE49-F238E27FC236}">
              <a16:creationId xmlns:a16="http://schemas.microsoft.com/office/drawing/2014/main" id="{00000000-0008-0000-3C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1523" y="81758704"/>
          <a:ext cx="680357" cy="7466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30893</xdr:colOff>
      <xdr:row>90</xdr:row>
      <xdr:rowOff>282155</xdr:rowOff>
    </xdr:from>
    <xdr:to>
      <xdr:col>2</xdr:col>
      <xdr:colOff>961572</xdr:colOff>
      <xdr:row>90</xdr:row>
      <xdr:rowOff>1082247</xdr:rowOff>
    </xdr:to>
    <xdr:pic>
      <xdr:nvPicPr>
        <xdr:cNvPr id="296" name="그림 318">
          <a:extLst>
            <a:ext uri="{FF2B5EF4-FFF2-40B4-BE49-F238E27FC236}">
              <a16:creationId xmlns:a16="http://schemas.microsoft.com/office/drawing/2014/main" id="{00000000-0008-0000-3C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32418" y="112229480"/>
          <a:ext cx="530679" cy="800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512535</xdr:colOff>
      <xdr:row>94</xdr:row>
      <xdr:rowOff>192769</xdr:rowOff>
    </xdr:from>
    <xdr:to>
      <xdr:col>2</xdr:col>
      <xdr:colOff>721782</xdr:colOff>
      <xdr:row>94</xdr:row>
      <xdr:rowOff>1090841</xdr:rowOff>
    </xdr:to>
    <xdr:pic>
      <xdr:nvPicPr>
        <xdr:cNvPr id="297" name="그림 319">
          <a:extLst>
            <a:ext uri="{FF2B5EF4-FFF2-40B4-BE49-F238E27FC236}">
              <a16:creationId xmlns:a16="http://schemas.microsoft.com/office/drawing/2014/main" id="{00000000-0008-0000-3C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14060" y="117207394"/>
          <a:ext cx="209247" cy="898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94821</xdr:colOff>
      <xdr:row>122</xdr:row>
      <xdr:rowOff>342446</xdr:rowOff>
    </xdr:from>
    <xdr:to>
      <xdr:col>2</xdr:col>
      <xdr:colOff>918744</xdr:colOff>
      <xdr:row>122</xdr:row>
      <xdr:rowOff>1001032</xdr:rowOff>
    </xdr:to>
    <xdr:pic>
      <xdr:nvPicPr>
        <xdr:cNvPr id="298" name="그림 320">
          <a:extLst>
            <a:ext uri="{FF2B5EF4-FFF2-40B4-BE49-F238E27FC236}">
              <a16:creationId xmlns:a16="http://schemas.microsoft.com/office/drawing/2014/main" id="{00000000-0008-0000-3C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96346" y="152828171"/>
          <a:ext cx="623923" cy="658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40393</xdr:colOff>
      <xdr:row>123</xdr:row>
      <xdr:rowOff>260804</xdr:rowOff>
    </xdr:from>
    <xdr:to>
      <xdr:col>2</xdr:col>
      <xdr:colOff>961412</xdr:colOff>
      <xdr:row>123</xdr:row>
      <xdr:rowOff>968375</xdr:rowOff>
    </xdr:to>
    <xdr:pic>
      <xdr:nvPicPr>
        <xdr:cNvPr id="299" name="그림 321">
          <a:extLst>
            <a:ext uri="{FF2B5EF4-FFF2-40B4-BE49-F238E27FC236}">
              <a16:creationId xmlns:a16="http://schemas.microsoft.com/office/drawing/2014/main" id="{00000000-0008-0000-3C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41918" y="154013354"/>
          <a:ext cx="721019" cy="707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67607</xdr:colOff>
      <xdr:row>133</xdr:row>
      <xdr:rowOff>219982</xdr:rowOff>
    </xdr:from>
    <xdr:to>
      <xdr:col>2</xdr:col>
      <xdr:colOff>919684</xdr:colOff>
      <xdr:row>133</xdr:row>
      <xdr:rowOff>1019863</xdr:rowOff>
    </xdr:to>
    <xdr:pic>
      <xdr:nvPicPr>
        <xdr:cNvPr id="300" name="그림 322">
          <a:extLst>
            <a:ext uri="{FF2B5EF4-FFF2-40B4-BE49-F238E27FC236}">
              <a16:creationId xmlns:a16="http://schemas.microsoft.com/office/drawing/2014/main" id="{00000000-0008-0000-3C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132" y="166640782"/>
          <a:ext cx="652077" cy="7998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90071</xdr:colOff>
      <xdr:row>156</xdr:row>
      <xdr:rowOff>277780</xdr:rowOff>
    </xdr:from>
    <xdr:to>
      <xdr:col>2</xdr:col>
      <xdr:colOff>771071</xdr:colOff>
      <xdr:row>156</xdr:row>
      <xdr:rowOff>1151839</xdr:rowOff>
    </xdr:to>
    <xdr:pic>
      <xdr:nvPicPr>
        <xdr:cNvPr id="301" name="그림 323">
          <a:extLst>
            <a:ext uri="{FF2B5EF4-FFF2-40B4-BE49-F238E27FC236}">
              <a16:creationId xmlns:a16="http://schemas.microsoft.com/office/drawing/2014/main" id="{00000000-0008-0000-3C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195835555"/>
          <a:ext cx="381000" cy="87405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6</xdr:colOff>
      <xdr:row>157</xdr:row>
      <xdr:rowOff>331397</xdr:rowOff>
    </xdr:from>
    <xdr:to>
      <xdr:col>2</xdr:col>
      <xdr:colOff>911048</xdr:colOff>
      <xdr:row>157</xdr:row>
      <xdr:rowOff>992697</xdr:rowOff>
    </xdr:to>
    <xdr:pic>
      <xdr:nvPicPr>
        <xdr:cNvPr id="302" name="그림 324">
          <a:extLst>
            <a:ext uri="{FF2B5EF4-FFF2-40B4-BE49-F238E27FC236}">
              <a16:creationId xmlns:a16="http://schemas.microsoft.com/office/drawing/2014/main" id="{00000000-0008-0000-3C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1" y="197175047"/>
          <a:ext cx="684262" cy="6613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49384</xdr:colOff>
      <xdr:row>170</xdr:row>
      <xdr:rowOff>149598</xdr:rowOff>
    </xdr:from>
    <xdr:to>
      <xdr:col>2</xdr:col>
      <xdr:colOff>691030</xdr:colOff>
      <xdr:row>170</xdr:row>
      <xdr:rowOff>975587</xdr:rowOff>
    </xdr:to>
    <xdr:pic>
      <xdr:nvPicPr>
        <xdr:cNvPr id="303" name="그림 325">
          <a:extLst>
            <a:ext uri="{FF2B5EF4-FFF2-40B4-BE49-F238E27FC236}">
              <a16:creationId xmlns:a16="http://schemas.microsoft.com/office/drawing/2014/main" id="{00000000-0008-0000-3C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0909" y="213461973"/>
          <a:ext cx="241646" cy="82598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5463</xdr:colOff>
      <xdr:row>171</xdr:row>
      <xdr:rowOff>152213</xdr:rowOff>
    </xdr:from>
    <xdr:to>
      <xdr:col>2</xdr:col>
      <xdr:colOff>686734</xdr:colOff>
      <xdr:row>171</xdr:row>
      <xdr:rowOff>836671</xdr:rowOff>
    </xdr:to>
    <xdr:pic>
      <xdr:nvPicPr>
        <xdr:cNvPr id="304" name="그림 326">
          <a:extLst>
            <a:ext uri="{FF2B5EF4-FFF2-40B4-BE49-F238E27FC236}">
              <a16:creationId xmlns:a16="http://schemas.microsoft.com/office/drawing/2014/main" id="{00000000-0008-0000-3C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6988" y="214731413"/>
          <a:ext cx="261271" cy="68445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7970</xdr:colOff>
      <xdr:row>177</xdr:row>
      <xdr:rowOff>241860</xdr:rowOff>
    </xdr:from>
    <xdr:to>
      <xdr:col>2</xdr:col>
      <xdr:colOff>1008493</xdr:colOff>
      <xdr:row>177</xdr:row>
      <xdr:rowOff>749891</xdr:rowOff>
    </xdr:to>
    <xdr:pic>
      <xdr:nvPicPr>
        <xdr:cNvPr id="305" name="그림 327">
          <a:extLst>
            <a:ext uri="{FF2B5EF4-FFF2-40B4-BE49-F238E27FC236}">
              <a16:creationId xmlns:a16="http://schemas.microsoft.com/office/drawing/2014/main" id="{00000000-0008-0000-3C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9495" y="222422010"/>
          <a:ext cx="810523" cy="50803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55707</xdr:colOff>
      <xdr:row>177</xdr:row>
      <xdr:rowOff>1209302</xdr:rowOff>
    </xdr:from>
    <xdr:to>
      <xdr:col>2</xdr:col>
      <xdr:colOff>703357</xdr:colOff>
      <xdr:row>178</xdr:row>
      <xdr:rowOff>905249</xdr:rowOff>
    </xdr:to>
    <xdr:pic>
      <xdr:nvPicPr>
        <xdr:cNvPr id="306" name="그림 328">
          <a:extLst>
            <a:ext uri="{FF2B5EF4-FFF2-40B4-BE49-F238E27FC236}">
              <a16:creationId xmlns:a16="http://schemas.microsoft.com/office/drawing/2014/main" id="{00000000-0008-0000-3C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57232" y="223389452"/>
          <a:ext cx="247650" cy="962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422089</xdr:colOff>
      <xdr:row>179</xdr:row>
      <xdr:rowOff>44330</xdr:rowOff>
    </xdr:from>
    <xdr:to>
      <xdr:col>2</xdr:col>
      <xdr:colOff>702237</xdr:colOff>
      <xdr:row>179</xdr:row>
      <xdr:rowOff>905248</xdr:rowOff>
    </xdr:to>
    <xdr:pic>
      <xdr:nvPicPr>
        <xdr:cNvPr id="307" name="그림 329">
          <a:extLst>
            <a:ext uri="{FF2B5EF4-FFF2-40B4-BE49-F238E27FC236}">
              <a16:creationId xmlns:a16="http://schemas.microsoft.com/office/drawing/2014/main" id="{00000000-0008-0000-3C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3614" y="224758130"/>
          <a:ext cx="280148" cy="860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321235</xdr:colOff>
      <xdr:row>180</xdr:row>
      <xdr:rowOff>178759</xdr:rowOff>
    </xdr:from>
    <xdr:to>
      <xdr:col>2</xdr:col>
      <xdr:colOff>892735</xdr:colOff>
      <xdr:row>180</xdr:row>
      <xdr:rowOff>634598</xdr:rowOff>
    </xdr:to>
    <xdr:pic>
      <xdr:nvPicPr>
        <xdr:cNvPr id="308" name="그림 330">
          <a:extLst>
            <a:ext uri="{FF2B5EF4-FFF2-40B4-BE49-F238E27FC236}">
              <a16:creationId xmlns:a16="http://schemas.microsoft.com/office/drawing/2014/main" id="{00000000-0008-0000-3C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0" y="226159384"/>
          <a:ext cx="571500" cy="45583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2442</xdr:colOff>
      <xdr:row>184</xdr:row>
      <xdr:rowOff>40155</xdr:rowOff>
    </xdr:from>
    <xdr:to>
      <xdr:col>2</xdr:col>
      <xdr:colOff>870324</xdr:colOff>
      <xdr:row>184</xdr:row>
      <xdr:rowOff>897315</xdr:rowOff>
    </xdr:to>
    <xdr:pic>
      <xdr:nvPicPr>
        <xdr:cNvPr id="309" name="그림 331">
          <a:extLst>
            <a:ext uri="{FF2B5EF4-FFF2-40B4-BE49-F238E27FC236}">
              <a16:creationId xmlns:a16="http://schemas.microsoft.com/office/drawing/2014/main" id="{00000000-0008-0000-3C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3967" y="231088080"/>
          <a:ext cx="537882" cy="8571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60321</xdr:colOff>
      <xdr:row>55</xdr:row>
      <xdr:rowOff>217580</xdr:rowOff>
    </xdr:from>
    <xdr:to>
      <xdr:col>2</xdr:col>
      <xdr:colOff>710575</xdr:colOff>
      <xdr:row>55</xdr:row>
      <xdr:rowOff>1068443</xdr:rowOff>
    </xdr:to>
    <xdr:pic>
      <xdr:nvPicPr>
        <xdr:cNvPr id="310" name="그림 332">
          <a:extLst>
            <a:ext uri="{FF2B5EF4-FFF2-40B4-BE49-F238E27FC236}">
              <a16:creationId xmlns:a16="http://schemas.microsoft.com/office/drawing/2014/main" id="{00000000-0008-0000-3C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846" y="67826030"/>
          <a:ext cx="250254" cy="85086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6414</xdr:colOff>
      <xdr:row>64</xdr:row>
      <xdr:rowOff>329639</xdr:rowOff>
    </xdr:from>
    <xdr:to>
      <xdr:col>2</xdr:col>
      <xdr:colOff>896300</xdr:colOff>
      <xdr:row>64</xdr:row>
      <xdr:rowOff>1001992</xdr:rowOff>
    </xdr:to>
    <xdr:pic>
      <xdr:nvPicPr>
        <xdr:cNvPr id="311" name="그림 333">
          <a:extLst>
            <a:ext uri="{FF2B5EF4-FFF2-40B4-BE49-F238E27FC236}">
              <a16:creationId xmlns:a16="http://schemas.microsoft.com/office/drawing/2014/main" id="{00000000-0008-0000-3C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939" y="79339514"/>
          <a:ext cx="619886" cy="67235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7619</xdr:colOff>
      <xdr:row>65</xdr:row>
      <xdr:rowOff>329639</xdr:rowOff>
    </xdr:from>
    <xdr:to>
      <xdr:col>2</xdr:col>
      <xdr:colOff>902322</xdr:colOff>
      <xdr:row>65</xdr:row>
      <xdr:rowOff>979580</xdr:rowOff>
    </xdr:to>
    <xdr:pic>
      <xdr:nvPicPr>
        <xdr:cNvPr id="312" name="그림 334">
          <a:extLst>
            <a:ext uri="{FF2B5EF4-FFF2-40B4-BE49-F238E27FC236}">
              <a16:creationId xmlns:a16="http://schemas.microsoft.com/office/drawing/2014/main" id="{00000000-0008-0000-3C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9144" y="80606339"/>
          <a:ext cx="614703" cy="6499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5207</xdr:colOff>
      <xdr:row>172</xdr:row>
      <xdr:rowOff>40155</xdr:rowOff>
    </xdr:from>
    <xdr:to>
      <xdr:col>2</xdr:col>
      <xdr:colOff>903941</xdr:colOff>
      <xdr:row>172</xdr:row>
      <xdr:rowOff>796448</xdr:rowOff>
    </xdr:to>
    <xdr:pic>
      <xdr:nvPicPr>
        <xdr:cNvPr id="313" name="그림 337">
          <a:extLst>
            <a:ext uri="{FF2B5EF4-FFF2-40B4-BE49-F238E27FC236}">
              <a16:creationId xmlns:a16="http://schemas.microsoft.com/office/drawing/2014/main" id="{00000000-0008-0000-3C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6732" y="215886180"/>
          <a:ext cx="638734" cy="7562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6</xdr:colOff>
      <xdr:row>132</xdr:row>
      <xdr:rowOff>206375</xdr:rowOff>
    </xdr:from>
    <xdr:to>
      <xdr:col>2</xdr:col>
      <xdr:colOff>950596</xdr:colOff>
      <xdr:row>132</xdr:row>
      <xdr:rowOff>1073042</xdr:rowOff>
    </xdr:to>
    <xdr:pic>
      <xdr:nvPicPr>
        <xdr:cNvPr id="314" name="그림 338">
          <a:extLst>
            <a:ext uri="{FF2B5EF4-FFF2-40B4-BE49-F238E27FC236}">
              <a16:creationId xmlns:a16="http://schemas.microsoft.com/office/drawing/2014/main" id="{00000000-0008-0000-3C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12428311" y="165360350"/>
          <a:ext cx="723810" cy="8666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5</xdr:colOff>
      <xdr:row>134</xdr:row>
      <xdr:rowOff>219982</xdr:rowOff>
    </xdr:from>
    <xdr:to>
      <xdr:col>2</xdr:col>
      <xdr:colOff>975252</xdr:colOff>
      <xdr:row>134</xdr:row>
      <xdr:rowOff>1107054</xdr:rowOff>
    </xdr:to>
    <xdr:pic>
      <xdr:nvPicPr>
        <xdr:cNvPr id="315" name="그림 339">
          <a:extLst>
            <a:ext uri="{FF2B5EF4-FFF2-40B4-BE49-F238E27FC236}">
              <a16:creationId xmlns:a16="http://schemas.microsoft.com/office/drawing/2014/main" id="{00000000-0008-0000-3C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0" y="167907607"/>
          <a:ext cx="748467" cy="8870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001</xdr:colOff>
      <xdr:row>150</xdr:row>
      <xdr:rowOff>247196</xdr:rowOff>
    </xdr:from>
    <xdr:to>
      <xdr:col>2</xdr:col>
      <xdr:colOff>920751</xdr:colOff>
      <xdr:row>150</xdr:row>
      <xdr:rowOff>1027920</xdr:rowOff>
    </xdr:to>
    <xdr:pic>
      <xdr:nvPicPr>
        <xdr:cNvPr id="316" name="그림 340">
          <a:extLst>
            <a:ext uri="{FF2B5EF4-FFF2-40B4-BE49-F238E27FC236}">
              <a16:creationId xmlns:a16="http://schemas.microsoft.com/office/drawing/2014/main" id="{00000000-0008-0000-3C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6" y="188204021"/>
          <a:ext cx="666750" cy="78072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000</xdr:colOff>
      <xdr:row>151</xdr:row>
      <xdr:rowOff>213179</xdr:rowOff>
    </xdr:from>
    <xdr:to>
      <xdr:col>2</xdr:col>
      <xdr:colOff>934358</xdr:colOff>
      <xdr:row>151</xdr:row>
      <xdr:rowOff>1006931</xdr:rowOff>
    </xdr:to>
    <xdr:pic>
      <xdr:nvPicPr>
        <xdr:cNvPr id="317" name="그림 341">
          <a:extLst>
            <a:ext uri="{FF2B5EF4-FFF2-40B4-BE49-F238E27FC236}">
              <a16:creationId xmlns:a16="http://schemas.microsoft.com/office/drawing/2014/main" id="{00000000-0008-0000-3C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89436829"/>
          <a:ext cx="680358" cy="79375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3355</xdr:colOff>
      <xdr:row>152</xdr:row>
      <xdr:rowOff>192769</xdr:rowOff>
    </xdr:from>
    <xdr:to>
      <xdr:col>2</xdr:col>
      <xdr:colOff>949226</xdr:colOff>
      <xdr:row>152</xdr:row>
      <xdr:rowOff>1034711</xdr:rowOff>
    </xdr:to>
    <xdr:pic>
      <xdr:nvPicPr>
        <xdr:cNvPr id="318" name="그림 342">
          <a:extLst>
            <a:ext uri="{FF2B5EF4-FFF2-40B4-BE49-F238E27FC236}">
              <a16:creationId xmlns:a16="http://schemas.microsoft.com/office/drawing/2014/main" id="{00000000-0008-0000-3C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4880" y="190683244"/>
          <a:ext cx="705871" cy="8419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512</xdr:colOff>
      <xdr:row>153</xdr:row>
      <xdr:rowOff>247196</xdr:rowOff>
    </xdr:from>
    <xdr:to>
      <xdr:col>2</xdr:col>
      <xdr:colOff>947870</xdr:colOff>
      <xdr:row>153</xdr:row>
      <xdr:rowOff>1046616</xdr:rowOff>
    </xdr:to>
    <xdr:pic>
      <xdr:nvPicPr>
        <xdr:cNvPr id="319" name="그림 343">
          <a:extLst>
            <a:ext uri="{FF2B5EF4-FFF2-40B4-BE49-F238E27FC236}">
              <a16:creationId xmlns:a16="http://schemas.microsoft.com/office/drawing/2014/main" id="{00000000-0008-0000-3C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037" y="192004496"/>
          <a:ext cx="680358" cy="79942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511</xdr:colOff>
      <xdr:row>154</xdr:row>
      <xdr:rowOff>247196</xdr:rowOff>
    </xdr:from>
    <xdr:to>
      <xdr:col>2</xdr:col>
      <xdr:colOff>947869</xdr:colOff>
      <xdr:row>154</xdr:row>
      <xdr:rowOff>1063625</xdr:rowOff>
    </xdr:to>
    <xdr:pic>
      <xdr:nvPicPr>
        <xdr:cNvPr id="320" name="그림 344">
          <a:extLst>
            <a:ext uri="{FF2B5EF4-FFF2-40B4-BE49-F238E27FC236}">
              <a16:creationId xmlns:a16="http://schemas.microsoft.com/office/drawing/2014/main" id="{00000000-0008-0000-3C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036" y="193271321"/>
          <a:ext cx="680358" cy="81642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1236</xdr:colOff>
      <xdr:row>186</xdr:row>
      <xdr:rowOff>84977</xdr:rowOff>
    </xdr:from>
    <xdr:to>
      <xdr:col>2</xdr:col>
      <xdr:colOff>921011</xdr:colOff>
      <xdr:row>186</xdr:row>
      <xdr:rowOff>740878</xdr:rowOff>
    </xdr:to>
    <xdr:pic>
      <xdr:nvPicPr>
        <xdr:cNvPr id="321" name="image191.png">
          <a:extLst>
            <a:ext uri="{FF2B5EF4-FFF2-40B4-BE49-F238E27FC236}">
              <a16:creationId xmlns:a16="http://schemas.microsoft.com/office/drawing/2014/main" id="{00000000-0008-0000-3C00-00004101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1" y="233666552"/>
          <a:ext cx="599775" cy="6559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15233</xdr:colOff>
      <xdr:row>91</xdr:row>
      <xdr:rowOff>401411</xdr:rowOff>
    </xdr:from>
    <xdr:to>
      <xdr:col>2</xdr:col>
      <xdr:colOff>915308</xdr:colOff>
      <xdr:row>91</xdr:row>
      <xdr:rowOff>972911</xdr:rowOff>
    </xdr:to>
    <xdr:pic>
      <xdr:nvPicPr>
        <xdr:cNvPr id="322" name="image73.png">
          <a:extLst>
            <a:ext uri="{FF2B5EF4-FFF2-40B4-BE49-F238E27FC236}">
              <a16:creationId xmlns:a16="http://schemas.microsoft.com/office/drawing/2014/main" id="{00000000-0008-0000-3C00-000042010000}"/>
            </a:ext>
          </a:extLst>
        </xdr:cNvPr>
        <xdr:cNvPicPr/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6758" y="113615561"/>
          <a:ext cx="600075" cy="571500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8428</xdr:colOff>
      <xdr:row>95</xdr:row>
      <xdr:rowOff>315234</xdr:rowOff>
    </xdr:from>
    <xdr:to>
      <xdr:col>2</xdr:col>
      <xdr:colOff>920750</xdr:colOff>
      <xdr:row>95</xdr:row>
      <xdr:rowOff>1111462</xdr:rowOff>
    </xdr:to>
    <xdr:pic>
      <xdr:nvPicPr>
        <xdr:cNvPr id="323" name="그림 347">
          <a:extLst>
            <a:ext uri="{FF2B5EF4-FFF2-40B4-BE49-F238E27FC236}">
              <a16:creationId xmlns:a16="http://schemas.microsoft.com/office/drawing/2014/main" id="{00000000-0008-0000-3C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3" y="118596684"/>
          <a:ext cx="612322" cy="79622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1702</xdr:colOff>
      <xdr:row>181</xdr:row>
      <xdr:rowOff>174627</xdr:rowOff>
    </xdr:from>
    <xdr:to>
      <xdr:col>2</xdr:col>
      <xdr:colOff>920750</xdr:colOff>
      <xdr:row>181</xdr:row>
      <xdr:rowOff>669497</xdr:rowOff>
    </xdr:to>
    <xdr:pic>
      <xdr:nvPicPr>
        <xdr:cNvPr id="324" name="그림 348">
          <a:extLst>
            <a:ext uri="{FF2B5EF4-FFF2-40B4-BE49-F238E27FC236}">
              <a16:creationId xmlns:a16="http://schemas.microsoft.com/office/drawing/2014/main" id="{00000000-0008-0000-3C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227" y="227422077"/>
          <a:ext cx="619048" cy="49487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9571</xdr:colOff>
      <xdr:row>183</xdr:row>
      <xdr:rowOff>79375</xdr:rowOff>
    </xdr:from>
    <xdr:to>
      <xdr:col>2</xdr:col>
      <xdr:colOff>975178</xdr:colOff>
      <xdr:row>183</xdr:row>
      <xdr:rowOff>814160</xdr:rowOff>
    </xdr:to>
    <xdr:pic>
      <xdr:nvPicPr>
        <xdr:cNvPr id="325" name="image2.png" title="Image">
          <a:extLst>
            <a:ext uri="{FF2B5EF4-FFF2-40B4-BE49-F238E27FC236}">
              <a16:creationId xmlns:a16="http://schemas.microsoft.com/office/drawing/2014/main" id="{00000000-0008-0000-3C00-000045010000}"/>
            </a:ext>
          </a:extLst>
        </xdr:cNvPr>
        <xdr:cNvPicPr preferRelativeResize="0"/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096" y="229860475"/>
          <a:ext cx="775607" cy="73478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90071</xdr:colOff>
      <xdr:row>158</xdr:row>
      <xdr:rowOff>83912</xdr:rowOff>
    </xdr:from>
    <xdr:to>
      <xdr:col>2</xdr:col>
      <xdr:colOff>771071</xdr:colOff>
      <xdr:row>158</xdr:row>
      <xdr:rowOff>1187498</xdr:rowOff>
    </xdr:to>
    <xdr:pic>
      <xdr:nvPicPr>
        <xdr:cNvPr id="326" name="그림 350">
          <a:extLst>
            <a:ext uri="{FF2B5EF4-FFF2-40B4-BE49-F238E27FC236}">
              <a16:creationId xmlns:a16="http://schemas.microsoft.com/office/drawing/2014/main" id="{00000000-0008-0000-3C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198194387"/>
          <a:ext cx="381000" cy="110358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4822</xdr:colOff>
      <xdr:row>159</xdr:row>
      <xdr:rowOff>97518</xdr:rowOff>
    </xdr:from>
    <xdr:to>
      <xdr:col>2</xdr:col>
      <xdr:colOff>825501</xdr:colOff>
      <xdr:row>159</xdr:row>
      <xdr:rowOff>1243559</xdr:rowOff>
    </xdr:to>
    <xdr:pic>
      <xdr:nvPicPr>
        <xdr:cNvPr id="327" name="그림 351">
          <a:extLst>
            <a:ext uri="{FF2B5EF4-FFF2-40B4-BE49-F238E27FC236}">
              <a16:creationId xmlns:a16="http://schemas.microsoft.com/office/drawing/2014/main" id="{00000000-0008-0000-3C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347" y="199474818"/>
          <a:ext cx="530679" cy="11460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036</xdr:colOff>
      <xdr:row>161</xdr:row>
      <xdr:rowOff>124732</xdr:rowOff>
    </xdr:from>
    <xdr:to>
      <xdr:col>2</xdr:col>
      <xdr:colOff>757465</xdr:colOff>
      <xdr:row>161</xdr:row>
      <xdr:rowOff>1222217</xdr:rowOff>
    </xdr:to>
    <xdr:pic>
      <xdr:nvPicPr>
        <xdr:cNvPr id="328" name="그림 352">
          <a:extLst>
            <a:ext uri="{FF2B5EF4-FFF2-40B4-BE49-F238E27FC236}">
              <a16:creationId xmlns:a16="http://schemas.microsoft.com/office/drawing/2014/main" id="{00000000-0008-0000-3C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202035682"/>
          <a:ext cx="435429" cy="109748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8429</xdr:colOff>
      <xdr:row>162</xdr:row>
      <xdr:rowOff>56698</xdr:rowOff>
    </xdr:from>
    <xdr:to>
      <xdr:col>2</xdr:col>
      <xdr:colOff>784679</xdr:colOff>
      <xdr:row>162</xdr:row>
      <xdr:rowOff>1215990</xdr:rowOff>
    </xdr:to>
    <xdr:pic>
      <xdr:nvPicPr>
        <xdr:cNvPr id="329" name="그림 353">
          <a:extLst>
            <a:ext uri="{FF2B5EF4-FFF2-40B4-BE49-F238E27FC236}">
              <a16:creationId xmlns:a16="http://schemas.microsoft.com/office/drawing/2014/main" id="{00000000-0008-0000-3C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203234473"/>
          <a:ext cx="476250" cy="115929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3179</xdr:colOff>
      <xdr:row>164</xdr:row>
      <xdr:rowOff>111126</xdr:rowOff>
    </xdr:from>
    <xdr:to>
      <xdr:col>2</xdr:col>
      <xdr:colOff>934358</xdr:colOff>
      <xdr:row>164</xdr:row>
      <xdr:rowOff>1190142</xdr:rowOff>
    </xdr:to>
    <xdr:pic>
      <xdr:nvPicPr>
        <xdr:cNvPr id="330" name="그림 354">
          <a:extLst>
            <a:ext uri="{FF2B5EF4-FFF2-40B4-BE49-F238E27FC236}">
              <a16:creationId xmlns:a16="http://schemas.microsoft.com/office/drawing/2014/main" id="{00000000-0008-0000-3C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4704" y="205822551"/>
          <a:ext cx="721179" cy="10790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036</xdr:colOff>
      <xdr:row>160</xdr:row>
      <xdr:rowOff>124732</xdr:rowOff>
    </xdr:from>
    <xdr:to>
      <xdr:col>2</xdr:col>
      <xdr:colOff>730250</xdr:colOff>
      <xdr:row>160</xdr:row>
      <xdr:rowOff>1169341</xdr:rowOff>
    </xdr:to>
    <xdr:pic>
      <xdr:nvPicPr>
        <xdr:cNvPr id="331" name="그림 355">
          <a:extLst>
            <a:ext uri="{FF2B5EF4-FFF2-40B4-BE49-F238E27FC236}">
              <a16:creationId xmlns:a16="http://schemas.microsoft.com/office/drawing/2014/main" id="{00000000-0008-0000-3C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200768857"/>
          <a:ext cx="408214" cy="10446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607</xdr:colOff>
      <xdr:row>186</xdr:row>
      <xdr:rowOff>1226912</xdr:rowOff>
    </xdr:from>
    <xdr:to>
      <xdr:col>2</xdr:col>
      <xdr:colOff>1033168</xdr:colOff>
      <xdr:row>187</xdr:row>
      <xdr:rowOff>909412</xdr:rowOff>
    </xdr:to>
    <xdr:pic>
      <xdr:nvPicPr>
        <xdr:cNvPr id="332" name="그림 356">
          <a:extLst>
            <a:ext uri="{FF2B5EF4-FFF2-40B4-BE49-F238E27FC236}">
              <a16:creationId xmlns:a16="http://schemas.microsoft.com/office/drawing/2014/main" id="{00000000-0008-0000-3C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132" y="234808487"/>
          <a:ext cx="765561" cy="9493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920</xdr:colOff>
      <xdr:row>115</xdr:row>
      <xdr:rowOff>242298</xdr:rowOff>
    </xdr:from>
    <xdr:to>
      <xdr:col>2</xdr:col>
      <xdr:colOff>930895</xdr:colOff>
      <xdr:row>115</xdr:row>
      <xdr:rowOff>1171938</xdr:rowOff>
    </xdr:to>
    <xdr:pic>
      <xdr:nvPicPr>
        <xdr:cNvPr id="333" name="그림 258">
          <a:extLst>
            <a:ext uri="{FF2B5EF4-FFF2-40B4-BE49-F238E27FC236}">
              <a16:creationId xmlns:a16="http://schemas.microsoft.com/office/drawing/2014/main" id="{00000000-0008-0000-3C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12443445" y="143860248"/>
          <a:ext cx="688975" cy="929640"/>
        </a:xfrm>
        <a:prstGeom prst="rect">
          <a:avLst/>
        </a:prstGeom>
      </xdr:spPr>
    </xdr:pic>
    <xdr:clientData fLocksWithSheet="0"/>
  </xdr:twoCellAnchor>
  <xdr:twoCellAnchor>
    <xdr:from>
      <xdr:col>2</xdr:col>
      <xdr:colOff>190500</xdr:colOff>
      <xdr:row>34</xdr:row>
      <xdr:rowOff>132292</xdr:rowOff>
    </xdr:from>
    <xdr:to>
      <xdr:col>2</xdr:col>
      <xdr:colOff>1066800</xdr:colOff>
      <xdr:row>34</xdr:row>
      <xdr:rowOff>1180042</xdr:rowOff>
    </xdr:to>
    <xdr:pic>
      <xdr:nvPicPr>
        <xdr:cNvPr id="334" name="image258.png">
          <a:extLst>
            <a:ext uri="{FF2B5EF4-FFF2-40B4-BE49-F238E27FC236}">
              <a16:creationId xmlns:a16="http://schemas.microsoft.com/office/drawing/2014/main" id="{00000000-0008-0000-3C00-00004E010000}"/>
            </a:ext>
          </a:extLst>
        </xdr:cNvPr>
        <xdr:cNvPicPr preferRelativeResize="0"/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12392025" y="41137417"/>
          <a:ext cx="87630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39</xdr:row>
      <xdr:rowOff>248708</xdr:rowOff>
    </xdr:from>
    <xdr:to>
      <xdr:col>2</xdr:col>
      <xdr:colOff>1050925</xdr:colOff>
      <xdr:row>39</xdr:row>
      <xdr:rowOff>1039283</xdr:rowOff>
    </xdr:to>
    <xdr:pic>
      <xdr:nvPicPr>
        <xdr:cNvPr id="335" name="image262.png">
          <a:extLst>
            <a:ext uri="{FF2B5EF4-FFF2-40B4-BE49-F238E27FC236}">
              <a16:creationId xmlns:a16="http://schemas.microsoft.com/office/drawing/2014/main" id="{00000000-0008-0000-3C00-00004F010000}"/>
            </a:ext>
          </a:extLst>
        </xdr:cNvPr>
        <xdr:cNvPicPr preferRelativeResize="0"/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47587958"/>
          <a:ext cx="828675" cy="790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37</xdr:row>
      <xdr:rowOff>206375</xdr:rowOff>
    </xdr:from>
    <xdr:to>
      <xdr:col>2</xdr:col>
      <xdr:colOff>739775</xdr:colOff>
      <xdr:row>37</xdr:row>
      <xdr:rowOff>1177925</xdr:rowOff>
    </xdr:to>
    <xdr:pic>
      <xdr:nvPicPr>
        <xdr:cNvPr id="336" name="image44.png" title="이미지">
          <a:extLst>
            <a:ext uri="{FF2B5EF4-FFF2-40B4-BE49-F238E27FC236}">
              <a16:creationId xmlns:a16="http://schemas.microsoft.com/office/drawing/2014/main" id="{00000000-0008-0000-3C00-000050010000}"/>
            </a:ext>
          </a:extLst>
        </xdr:cNvPr>
        <xdr:cNvPicPr preferRelativeResize="0"/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12646025" y="45011975"/>
          <a:ext cx="295275" cy="9715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5117</xdr:colOff>
      <xdr:row>194</xdr:row>
      <xdr:rowOff>33179</xdr:rowOff>
    </xdr:from>
    <xdr:to>
      <xdr:col>2</xdr:col>
      <xdr:colOff>653709</xdr:colOff>
      <xdr:row>194</xdr:row>
      <xdr:rowOff>910968</xdr:rowOff>
    </xdr:to>
    <xdr:pic>
      <xdr:nvPicPr>
        <xdr:cNvPr id="337" name="그림 364">
          <a:extLst>
            <a:ext uri="{FF2B5EF4-FFF2-40B4-BE49-F238E27FC236}">
              <a16:creationId xmlns:a16="http://schemas.microsoft.com/office/drawing/2014/main" id="{00000000-0008-0000-3C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6642" y="243749354"/>
          <a:ext cx="178592" cy="877789"/>
        </a:xfrm>
        <a:prstGeom prst="rect">
          <a:avLst/>
        </a:prstGeom>
      </xdr:spPr>
    </xdr:pic>
    <xdr:clientData/>
  </xdr:twoCellAnchor>
  <xdr:twoCellAnchor>
    <xdr:from>
      <xdr:col>2</xdr:col>
      <xdr:colOff>487021</xdr:colOff>
      <xdr:row>195</xdr:row>
      <xdr:rowOff>36851</xdr:rowOff>
    </xdr:from>
    <xdr:to>
      <xdr:col>2</xdr:col>
      <xdr:colOff>669423</xdr:colOff>
      <xdr:row>195</xdr:row>
      <xdr:rowOff>910829</xdr:rowOff>
    </xdr:to>
    <xdr:pic>
      <xdr:nvPicPr>
        <xdr:cNvPr id="338" name="그림 365">
          <a:extLst>
            <a:ext uri="{FF2B5EF4-FFF2-40B4-BE49-F238E27FC236}">
              <a16:creationId xmlns:a16="http://schemas.microsoft.com/office/drawing/2014/main" id="{00000000-0008-0000-3C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8546" y="244962701"/>
          <a:ext cx="182402" cy="873978"/>
        </a:xfrm>
        <a:prstGeom prst="rect">
          <a:avLst/>
        </a:prstGeom>
      </xdr:spPr>
    </xdr:pic>
    <xdr:clientData/>
  </xdr:twoCellAnchor>
  <xdr:twoCellAnchor>
    <xdr:from>
      <xdr:col>2</xdr:col>
      <xdr:colOff>487022</xdr:colOff>
      <xdr:row>196</xdr:row>
      <xdr:rowOff>48758</xdr:rowOff>
    </xdr:from>
    <xdr:to>
      <xdr:col>2</xdr:col>
      <xdr:colOff>669424</xdr:colOff>
      <xdr:row>196</xdr:row>
      <xdr:rowOff>923553</xdr:rowOff>
    </xdr:to>
    <xdr:pic>
      <xdr:nvPicPr>
        <xdr:cNvPr id="339" name="그림 366">
          <a:extLst>
            <a:ext uri="{FF2B5EF4-FFF2-40B4-BE49-F238E27FC236}">
              <a16:creationId xmlns:a16="http://schemas.microsoft.com/office/drawing/2014/main" id="{00000000-0008-0000-3C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8547" y="246184283"/>
          <a:ext cx="182402" cy="874795"/>
        </a:xfrm>
        <a:prstGeom prst="rect">
          <a:avLst/>
        </a:prstGeom>
      </xdr:spPr>
    </xdr:pic>
    <xdr:clientData/>
  </xdr:twoCellAnchor>
  <xdr:twoCellAnchor>
    <xdr:from>
      <xdr:col>2</xdr:col>
      <xdr:colOff>498928</xdr:colOff>
      <xdr:row>197</xdr:row>
      <xdr:rowOff>36852</xdr:rowOff>
    </xdr:from>
    <xdr:to>
      <xdr:col>2</xdr:col>
      <xdr:colOff>673710</xdr:colOff>
      <xdr:row>197</xdr:row>
      <xdr:rowOff>910831</xdr:rowOff>
    </xdr:to>
    <xdr:pic>
      <xdr:nvPicPr>
        <xdr:cNvPr id="340" name="그림 367">
          <a:extLst>
            <a:ext uri="{FF2B5EF4-FFF2-40B4-BE49-F238E27FC236}">
              <a16:creationId xmlns:a16="http://schemas.microsoft.com/office/drawing/2014/main" id="{00000000-0008-0000-3C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0453" y="247382052"/>
          <a:ext cx="174782" cy="873979"/>
        </a:xfrm>
        <a:prstGeom prst="rect">
          <a:avLst/>
        </a:prstGeom>
      </xdr:spPr>
    </xdr:pic>
    <xdr:clientData/>
  </xdr:twoCellAnchor>
  <xdr:twoCellAnchor>
    <xdr:from>
      <xdr:col>2</xdr:col>
      <xdr:colOff>180861</xdr:colOff>
      <xdr:row>198</xdr:row>
      <xdr:rowOff>215870</xdr:rowOff>
    </xdr:from>
    <xdr:to>
      <xdr:col>2</xdr:col>
      <xdr:colOff>962862</xdr:colOff>
      <xdr:row>198</xdr:row>
      <xdr:rowOff>724183</xdr:rowOff>
    </xdr:to>
    <xdr:pic>
      <xdr:nvPicPr>
        <xdr:cNvPr id="341" name="그림 368">
          <a:extLst>
            <a:ext uri="{FF2B5EF4-FFF2-40B4-BE49-F238E27FC236}">
              <a16:creationId xmlns:a16="http://schemas.microsoft.com/office/drawing/2014/main" id="{00000000-0008-0000-3C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386" y="248770745"/>
          <a:ext cx="782001" cy="508313"/>
        </a:xfrm>
        <a:prstGeom prst="rect">
          <a:avLst/>
        </a:prstGeom>
      </xdr:spPr>
    </xdr:pic>
    <xdr:clientData/>
  </xdr:twoCellAnchor>
  <xdr:twoCellAnchor>
    <xdr:from>
      <xdr:col>2</xdr:col>
      <xdr:colOff>204675</xdr:colOff>
      <xdr:row>199</xdr:row>
      <xdr:rowOff>145708</xdr:rowOff>
    </xdr:from>
    <xdr:to>
      <xdr:col>2</xdr:col>
      <xdr:colOff>967649</xdr:colOff>
      <xdr:row>199</xdr:row>
      <xdr:rowOff>724163</xdr:rowOff>
    </xdr:to>
    <xdr:pic>
      <xdr:nvPicPr>
        <xdr:cNvPr id="342" name="그림 369">
          <a:extLst>
            <a:ext uri="{FF2B5EF4-FFF2-40B4-BE49-F238E27FC236}">
              <a16:creationId xmlns:a16="http://schemas.microsoft.com/office/drawing/2014/main" id="{00000000-0008-0000-3C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6200" y="249910258"/>
          <a:ext cx="762974" cy="578455"/>
        </a:xfrm>
        <a:prstGeom prst="rect">
          <a:avLst/>
        </a:prstGeom>
      </xdr:spPr>
    </xdr:pic>
    <xdr:clientData/>
  </xdr:twoCellAnchor>
  <xdr:twoCellAnchor>
    <xdr:from>
      <xdr:col>2</xdr:col>
      <xdr:colOff>216579</xdr:colOff>
      <xdr:row>200</xdr:row>
      <xdr:rowOff>202604</xdr:rowOff>
    </xdr:from>
    <xdr:to>
      <xdr:col>2</xdr:col>
      <xdr:colOff>984770</xdr:colOff>
      <xdr:row>200</xdr:row>
      <xdr:rowOff>765123</xdr:rowOff>
    </xdr:to>
    <xdr:pic>
      <xdr:nvPicPr>
        <xdr:cNvPr id="343" name="그림 370">
          <a:extLst>
            <a:ext uri="{FF2B5EF4-FFF2-40B4-BE49-F238E27FC236}">
              <a16:creationId xmlns:a16="http://schemas.microsoft.com/office/drawing/2014/main" id="{00000000-0008-0000-3C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8104" y="251176829"/>
          <a:ext cx="768191" cy="562519"/>
        </a:xfrm>
        <a:prstGeom prst="rect">
          <a:avLst/>
        </a:prstGeom>
      </xdr:spPr>
    </xdr:pic>
    <xdr:clientData/>
  </xdr:twoCellAnchor>
  <xdr:twoCellAnchor>
    <xdr:from>
      <xdr:col>2</xdr:col>
      <xdr:colOff>459809</xdr:colOff>
      <xdr:row>201</xdr:row>
      <xdr:rowOff>40253</xdr:rowOff>
    </xdr:from>
    <xdr:to>
      <xdr:col>2</xdr:col>
      <xdr:colOff>642211</xdr:colOff>
      <xdr:row>201</xdr:row>
      <xdr:rowOff>894843</xdr:rowOff>
    </xdr:to>
    <xdr:pic>
      <xdr:nvPicPr>
        <xdr:cNvPr id="344" name="그림 371">
          <a:extLst>
            <a:ext uri="{FF2B5EF4-FFF2-40B4-BE49-F238E27FC236}">
              <a16:creationId xmlns:a16="http://schemas.microsoft.com/office/drawing/2014/main" id="{00000000-0008-0000-3C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4" y="252224153"/>
          <a:ext cx="182402" cy="854590"/>
        </a:xfrm>
        <a:prstGeom prst="rect">
          <a:avLst/>
        </a:prstGeom>
      </xdr:spPr>
    </xdr:pic>
    <xdr:clientData/>
  </xdr:twoCellAnchor>
  <xdr:twoCellAnchor>
    <xdr:from>
      <xdr:col>2</xdr:col>
      <xdr:colOff>459808</xdr:colOff>
      <xdr:row>202</xdr:row>
      <xdr:rowOff>99783</xdr:rowOff>
    </xdr:from>
    <xdr:to>
      <xdr:col>2</xdr:col>
      <xdr:colOff>642210</xdr:colOff>
      <xdr:row>202</xdr:row>
      <xdr:rowOff>926615</xdr:rowOff>
    </xdr:to>
    <xdr:pic>
      <xdr:nvPicPr>
        <xdr:cNvPr id="345" name="그림 372">
          <a:extLst>
            <a:ext uri="{FF2B5EF4-FFF2-40B4-BE49-F238E27FC236}">
              <a16:creationId xmlns:a16="http://schemas.microsoft.com/office/drawing/2014/main" id="{00000000-0008-0000-3C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3" y="253493358"/>
          <a:ext cx="182402" cy="826832"/>
        </a:xfrm>
        <a:prstGeom prst="rect">
          <a:avLst/>
        </a:prstGeom>
      </xdr:spPr>
    </xdr:pic>
    <xdr:clientData/>
  </xdr:twoCellAnchor>
  <xdr:twoCellAnchor>
    <xdr:from>
      <xdr:col>2</xdr:col>
      <xdr:colOff>471714</xdr:colOff>
      <xdr:row>203</xdr:row>
      <xdr:rowOff>64065</xdr:rowOff>
    </xdr:from>
    <xdr:to>
      <xdr:col>2</xdr:col>
      <xdr:colOff>646496</xdr:colOff>
      <xdr:row>203</xdr:row>
      <xdr:rowOff>892802</xdr:rowOff>
    </xdr:to>
    <xdr:pic>
      <xdr:nvPicPr>
        <xdr:cNvPr id="346" name="그림 373">
          <a:extLst>
            <a:ext uri="{FF2B5EF4-FFF2-40B4-BE49-F238E27FC236}">
              <a16:creationId xmlns:a16="http://schemas.microsoft.com/office/drawing/2014/main" id="{00000000-0008-0000-3C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3239" y="254667315"/>
          <a:ext cx="174782" cy="828737"/>
        </a:xfrm>
        <a:prstGeom prst="rect">
          <a:avLst/>
        </a:prstGeom>
      </xdr:spPr>
    </xdr:pic>
    <xdr:clientData/>
  </xdr:twoCellAnchor>
  <xdr:twoCellAnchor>
    <xdr:from>
      <xdr:col>2</xdr:col>
      <xdr:colOff>447901</xdr:colOff>
      <xdr:row>204</xdr:row>
      <xdr:rowOff>64066</xdr:rowOff>
    </xdr:from>
    <xdr:to>
      <xdr:col>2</xdr:col>
      <xdr:colOff>626493</xdr:colOff>
      <xdr:row>204</xdr:row>
      <xdr:rowOff>899607</xdr:rowOff>
    </xdr:to>
    <xdr:pic>
      <xdr:nvPicPr>
        <xdr:cNvPr id="347" name="그림 374">
          <a:extLst>
            <a:ext uri="{FF2B5EF4-FFF2-40B4-BE49-F238E27FC236}">
              <a16:creationId xmlns:a16="http://schemas.microsoft.com/office/drawing/2014/main" id="{00000000-0008-0000-3C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9426" y="255876991"/>
          <a:ext cx="178592" cy="835541"/>
        </a:xfrm>
        <a:prstGeom prst="rect">
          <a:avLst/>
        </a:prstGeom>
      </xdr:spPr>
    </xdr:pic>
    <xdr:clientData/>
  </xdr:twoCellAnchor>
  <xdr:twoCellAnchor>
    <xdr:from>
      <xdr:col>2</xdr:col>
      <xdr:colOff>447902</xdr:colOff>
      <xdr:row>205</xdr:row>
      <xdr:rowOff>115989</xdr:rowOff>
    </xdr:from>
    <xdr:to>
      <xdr:col>2</xdr:col>
      <xdr:colOff>642211</xdr:colOff>
      <xdr:row>205</xdr:row>
      <xdr:rowOff>1018643</xdr:rowOff>
    </xdr:to>
    <xdr:pic>
      <xdr:nvPicPr>
        <xdr:cNvPr id="348" name="그림 375">
          <a:extLst>
            <a:ext uri="{FF2B5EF4-FFF2-40B4-BE49-F238E27FC236}">
              <a16:creationId xmlns:a16="http://schemas.microsoft.com/office/drawing/2014/main" id="{00000000-0008-0000-3C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9427" y="257138589"/>
          <a:ext cx="194309" cy="902654"/>
        </a:xfrm>
        <a:prstGeom prst="rect">
          <a:avLst/>
        </a:prstGeom>
      </xdr:spPr>
    </xdr:pic>
    <xdr:clientData/>
  </xdr:twoCellAnchor>
  <xdr:twoCellAnchor>
    <xdr:from>
      <xdr:col>2</xdr:col>
      <xdr:colOff>483621</xdr:colOff>
      <xdr:row>206</xdr:row>
      <xdr:rowOff>135503</xdr:rowOff>
    </xdr:from>
    <xdr:to>
      <xdr:col>2</xdr:col>
      <xdr:colOff>677930</xdr:colOff>
      <xdr:row>206</xdr:row>
      <xdr:rowOff>987809</xdr:rowOff>
    </xdr:to>
    <xdr:pic>
      <xdr:nvPicPr>
        <xdr:cNvPr id="349" name="그림 376">
          <a:extLst>
            <a:ext uri="{FF2B5EF4-FFF2-40B4-BE49-F238E27FC236}">
              <a16:creationId xmlns:a16="http://schemas.microsoft.com/office/drawing/2014/main" id="{00000000-0008-0000-3C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6" y="258367778"/>
          <a:ext cx="194309" cy="852306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07</xdr:row>
      <xdr:rowOff>121371</xdr:rowOff>
    </xdr:from>
    <xdr:to>
      <xdr:col>2</xdr:col>
      <xdr:colOff>677931</xdr:colOff>
      <xdr:row>207</xdr:row>
      <xdr:rowOff>973175</xdr:rowOff>
    </xdr:to>
    <xdr:pic>
      <xdr:nvPicPr>
        <xdr:cNvPr id="350" name="그림 377">
          <a:extLst>
            <a:ext uri="{FF2B5EF4-FFF2-40B4-BE49-F238E27FC236}">
              <a16:creationId xmlns:a16="http://schemas.microsoft.com/office/drawing/2014/main" id="{00000000-0008-0000-3C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59563321"/>
          <a:ext cx="194309" cy="851804"/>
        </a:xfrm>
        <a:prstGeom prst="rect">
          <a:avLst/>
        </a:prstGeom>
      </xdr:spPr>
    </xdr:pic>
    <xdr:clientData/>
  </xdr:twoCellAnchor>
  <xdr:twoCellAnchor>
    <xdr:from>
      <xdr:col>2</xdr:col>
      <xdr:colOff>483621</xdr:colOff>
      <xdr:row>208</xdr:row>
      <xdr:rowOff>111737</xdr:rowOff>
    </xdr:from>
    <xdr:to>
      <xdr:col>2</xdr:col>
      <xdr:colOff>662214</xdr:colOff>
      <xdr:row>208</xdr:row>
      <xdr:rowOff>974612</xdr:rowOff>
    </xdr:to>
    <xdr:pic>
      <xdr:nvPicPr>
        <xdr:cNvPr id="351" name="그림 378">
          <a:extLst>
            <a:ext uri="{FF2B5EF4-FFF2-40B4-BE49-F238E27FC236}">
              <a16:creationId xmlns:a16="http://schemas.microsoft.com/office/drawing/2014/main" id="{00000000-0008-0000-3C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6" y="260763362"/>
          <a:ext cx="178593" cy="862875"/>
        </a:xfrm>
        <a:prstGeom prst="rect">
          <a:avLst/>
        </a:prstGeom>
      </xdr:spPr>
    </xdr:pic>
    <xdr:clientData/>
  </xdr:twoCellAnchor>
  <xdr:twoCellAnchor>
    <xdr:from>
      <xdr:col>2</xdr:col>
      <xdr:colOff>483620</xdr:colOff>
      <xdr:row>209</xdr:row>
      <xdr:rowOff>123596</xdr:rowOff>
    </xdr:from>
    <xdr:to>
      <xdr:col>2</xdr:col>
      <xdr:colOff>642606</xdr:colOff>
      <xdr:row>209</xdr:row>
      <xdr:rowOff>933177</xdr:rowOff>
    </xdr:to>
    <xdr:pic>
      <xdr:nvPicPr>
        <xdr:cNvPr id="352" name="그림 379">
          <a:extLst>
            <a:ext uri="{FF2B5EF4-FFF2-40B4-BE49-F238E27FC236}">
              <a16:creationId xmlns:a16="http://schemas.microsoft.com/office/drawing/2014/main" id="{00000000-0008-0000-3C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5" y="261984896"/>
          <a:ext cx="158986" cy="809581"/>
        </a:xfrm>
        <a:prstGeom prst="rect">
          <a:avLst/>
        </a:prstGeom>
      </xdr:spPr>
    </xdr:pic>
    <xdr:clientData/>
  </xdr:twoCellAnchor>
  <xdr:twoCellAnchor>
    <xdr:from>
      <xdr:col>2</xdr:col>
      <xdr:colOff>495527</xdr:colOff>
      <xdr:row>210</xdr:row>
      <xdr:rowOff>159314</xdr:rowOff>
    </xdr:from>
    <xdr:to>
      <xdr:col>2</xdr:col>
      <xdr:colOff>681060</xdr:colOff>
      <xdr:row>210</xdr:row>
      <xdr:rowOff>976992</xdr:rowOff>
    </xdr:to>
    <xdr:pic>
      <xdr:nvPicPr>
        <xdr:cNvPr id="353" name="그림 380">
          <a:extLst>
            <a:ext uri="{FF2B5EF4-FFF2-40B4-BE49-F238E27FC236}">
              <a16:creationId xmlns:a16="http://schemas.microsoft.com/office/drawing/2014/main" id="{00000000-0008-0000-3C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2" y="263230289"/>
          <a:ext cx="185533" cy="817678"/>
        </a:xfrm>
        <a:prstGeom prst="rect">
          <a:avLst/>
        </a:prstGeom>
      </xdr:spPr>
    </xdr:pic>
    <xdr:clientData/>
  </xdr:twoCellAnchor>
  <xdr:twoCellAnchor>
    <xdr:from>
      <xdr:col>2</xdr:col>
      <xdr:colOff>519339</xdr:colOff>
      <xdr:row>211</xdr:row>
      <xdr:rowOff>196222</xdr:rowOff>
    </xdr:from>
    <xdr:to>
      <xdr:col>2</xdr:col>
      <xdr:colOff>682217</xdr:colOff>
      <xdr:row>211</xdr:row>
      <xdr:rowOff>974610</xdr:rowOff>
    </xdr:to>
    <xdr:pic>
      <xdr:nvPicPr>
        <xdr:cNvPr id="354" name="그림 381">
          <a:extLst>
            <a:ext uri="{FF2B5EF4-FFF2-40B4-BE49-F238E27FC236}">
              <a16:creationId xmlns:a16="http://schemas.microsoft.com/office/drawing/2014/main" id="{00000000-0008-0000-3C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864" y="264476872"/>
          <a:ext cx="162878" cy="778388"/>
        </a:xfrm>
        <a:prstGeom prst="rect">
          <a:avLst/>
        </a:prstGeom>
      </xdr:spPr>
    </xdr:pic>
    <xdr:clientData/>
  </xdr:twoCellAnchor>
  <xdr:twoCellAnchor>
    <xdr:from>
      <xdr:col>2</xdr:col>
      <xdr:colOff>507433</xdr:colOff>
      <xdr:row>212</xdr:row>
      <xdr:rowOff>143068</xdr:rowOff>
    </xdr:from>
    <xdr:to>
      <xdr:col>2</xdr:col>
      <xdr:colOff>677930</xdr:colOff>
      <xdr:row>212</xdr:row>
      <xdr:rowOff>932230</xdr:rowOff>
    </xdr:to>
    <xdr:pic>
      <xdr:nvPicPr>
        <xdr:cNvPr id="355" name="그림 382">
          <a:extLst>
            <a:ext uri="{FF2B5EF4-FFF2-40B4-BE49-F238E27FC236}">
              <a16:creationId xmlns:a16="http://schemas.microsoft.com/office/drawing/2014/main" id="{00000000-0008-0000-3C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8958" y="265633393"/>
          <a:ext cx="170497" cy="789162"/>
        </a:xfrm>
        <a:prstGeom prst="rect">
          <a:avLst/>
        </a:prstGeom>
      </xdr:spPr>
    </xdr:pic>
    <xdr:clientData/>
  </xdr:twoCellAnchor>
  <xdr:twoCellAnchor>
    <xdr:from>
      <xdr:col>2</xdr:col>
      <xdr:colOff>495526</xdr:colOff>
      <xdr:row>213</xdr:row>
      <xdr:rowOff>99783</xdr:rowOff>
    </xdr:from>
    <xdr:to>
      <xdr:col>2</xdr:col>
      <xdr:colOff>681305</xdr:colOff>
      <xdr:row>213</xdr:row>
      <xdr:rowOff>967807</xdr:rowOff>
    </xdr:to>
    <xdr:pic>
      <xdr:nvPicPr>
        <xdr:cNvPr id="356" name="그림 383">
          <a:extLst>
            <a:ext uri="{FF2B5EF4-FFF2-40B4-BE49-F238E27FC236}">
              <a16:creationId xmlns:a16="http://schemas.microsoft.com/office/drawing/2014/main" id="{00000000-0008-0000-3C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1" y="266799783"/>
          <a:ext cx="185779" cy="868024"/>
        </a:xfrm>
        <a:prstGeom prst="rect">
          <a:avLst/>
        </a:prstGeom>
      </xdr:spPr>
    </xdr:pic>
    <xdr:clientData/>
  </xdr:twoCellAnchor>
  <xdr:twoCellAnchor>
    <xdr:from>
      <xdr:col>2</xdr:col>
      <xdr:colOff>543152</xdr:colOff>
      <xdr:row>214</xdr:row>
      <xdr:rowOff>147408</xdr:rowOff>
    </xdr:from>
    <xdr:to>
      <xdr:col>2</xdr:col>
      <xdr:colOff>719642</xdr:colOff>
      <xdr:row>214</xdr:row>
      <xdr:rowOff>909229</xdr:rowOff>
    </xdr:to>
    <xdr:pic>
      <xdr:nvPicPr>
        <xdr:cNvPr id="357" name="그림 384">
          <a:extLst>
            <a:ext uri="{FF2B5EF4-FFF2-40B4-BE49-F238E27FC236}">
              <a16:creationId xmlns:a16="http://schemas.microsoft.com/office/drawing/2014/main" id="{00000000-0008-0000-3C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4677" y="268057083"/>
          <a:ext cx="176490" cy="761821"/>
        </a:xfrm>
        <a:prstGeom prst="rect">
          <a:avLst/>
        </a:prstGeom>
      </xdr:spPr>
    </xdr:pic>
    <xdr:clientData/>
  </xdr:twoCellAnchor>
  <xdr:twoCellAnchor>
    <xdr:from>
      <xdr:col>2</xdr:col>
      <xdr:colOff>459808</xdr:colOff>
      <xdr:row>215</xdr:row>
      <xdr:rowOff>159004</xdr:rowOff>
    </xdr:from>
    <xdr:to>
      <xdr:col>2</xdr:col>
      <xdr:colOff>606969</xdr:colOff>
      <xdr:row>215</xdr:row>
      <xdr:rowOff>935903</xdr:rowOff>
    </xdr:to>
    <xdr:pic>
      <xdr:nvPicPr>
        <xdr:cNvPr id="358" name="그림 385">
          <a:extLst>
            <a:ext uri="{FF2B5EF4-FFF2-40B4-BE49-F238E27FC236}">
              <a16:creationId xmlns:a16="http://schemas.microsoft.com/office/drawing/2014/main" id="{00000000-0008-0000-3C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3" y="269278354"/>
          <a:ext cx="147161" cy="776899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16</xdr:row>
      <xdr:rowOff>136270</xdr:rowOff>
    </xdr:from>
    <xdr:to>
      <xdr:col>2</xdr:col>
      <xdr:colOff>642211</xdr:colOff>
      <xdr:row>216</xdr:row>
      <xdr:rowOff>967674</xdr:rowOff>
    </xdr:to>
    <xdr:pic>
      <xdr:nvPicPr>
        <xdr:cNvPr id="359" name="그림 386">
          <a:extLst>
            <a:ext uri="{FF2B5EF4-FFF2-40B4-BE49-F238E27FC236}">
              <a16:creationId xmlns:a16="http://schemas.microsoft.com/office/drawing/2014/main" id="{00000000-0008-0000-3C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70465295"/>
          <a:ext cx="158589" cy="831404"/>
        </a:xfrm>
        <a:prstGeom prst="rect">
          <a:avLst/>
        </a:prstGeom>
      </xdr:spPr>
    </xdr:pic>
    <xdr:clientData/>
  </xdr:twoCellAnchor>
  <xdr:twoCellAnchor>
    <xdr:from>
      <xdr:col>2</xdr:col>
      <xdr:colOff>495528</xdr:colOff>
      <xdr:row>217</xdr:row>
      <xdr:rowOff>114370</xdr:rowOff>
    </xdr:from>
    <xdr:to>
      <xdr:col>2</xdr:col>
      <xdr:colOff>642212</xdr:colOff>
      <xdr:row>217</xdr:row>
      <xdr:rowOff>925287</xdr:rowOff>
    </xdr:to>
    <xdr:pic>
      <xdr:nvPicPr>
        <xdr:cNvPr id="360" name="그림 387">
          <a:extLst>
            <a:ext uri="{FF2B5EF4-FFF2-40B4-BE49-F238E27FC236}">
              <a16:creationId xmlns:a16="http://schemas.microsoft.com/office/drawing/2014/main" id="{00000000-0008-0000-3C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3" y="271653070"/>
          <a:ext cx="146684" cy="810917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18</xdr:row>
      <xdr:rowOff>135432</xdr:rowOff>
    </xdr:from>
    <xdr:to>
      <xdr:col>2</xdr:col>
      <xdr:colOff>642212</xdr:colOff>
      <xdr:row>218</xdr:row>
      <xdr:rowOff>949576</xdr:rowOff>
    </xdr:to>
    <xdr:pic>
      <xdr:nvPicPr>
        <xdr:cNvPr id="361" name="그림 388">
          <a:extLst>
            <a:ext uri="{FF2B5EF4-FFF2-40B4-BE49-F238E27FC236}">
              <a16:creationId xmlns:a16="http://schemas.microsoft.com/office/drawing/2014/main" id="{00000000-0008-0000-3C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72883807"/>
          <a:ext cx="158590" cy="814144"/>
        </a:xfrm>
        <a:prstGeom prst="rect">
          <a:avLst/>
        </a:prstGeom>
      </xdr:spPr>
    </xdr:pic>
    <xdr:clientData/>
  </xdr:twoCellAnchor>
  <xdr:twoCellAnchor>
    <xdr:from>
      <xdr:col>2</xdr:col>
      <xdr:colOff>519339</xdr:colOff>
      <xdr:row>219</xdr:row>
      <xdr:rowOff>87876</xdr:rowOff>
    </xdr:from>
    <xdr:to>
      <xdr:col>2</xdr:col>
      <xdr:colOff>659812</xdr:colOff>
      <xdr:row>219</xdr:row>
      <xdr:rowOff>886707</xdr:rowOff>
    </xdr:to>
    <xdr:pic>
      <xdr:nvPicPr>
        <xdr:cNvPr id="362" name="그림 389">
          <a:extLst>
            <a:ext uri="{FF2B5EF4-FFF2-40B4-BE49-F238E27FC236}">
              <a16:creationId xmlns:a16="http://schemas.microsoft.com/office/drawing/2014/main" id="{00000000-0008-0000-3C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864" y="274045926"/>
          <a:ext cx="140473" cy="798831"/>
        </a:xfrm>
        <a:prstGeom prst="rect">
          <a:avLst/>
        </a:prstGeom>
      </xdr:spPr>
    </xdr:pic>
    <xdr:clientData/>
  </xdr:twoCellAnchor>
  <xdr:twoCellAnchor>
    <xdr:from>
      <xdr:col>2</xdr:col>
      <xdr:colOff>531245</xdr:colOff>
      <xdr:row>220</xdr:row>
      <xdr:rowOff>123596</xdr:rowOff>
    </xdr:from>
    <xdr:to>
      <xdr:col>2</xdr:col>
      <xdr:colOff>665170</xdr:colOff>
      <xdr:row>220</xdr:row>
      <xdr:rowOff>856843</xdr:rowOff>
    </xdr:to>
    <xdr:pic>
      <xdr:nvPicPr>
        <xdr:cNvPr id="363" name="그림 390">
          <a:extLst>
            <a:ext uri="{FF2B5EF4-FFF2-40B4-BE49-F238E27FC236}">
              <a16:creationId xmlns:a16="http://schemas.microsoft.com/office/drawing/2014/main" id="{00000000-0008-0000-3C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2770" y="275291321"/>
          <a:ext cx="133925" cy="733247"/>
        </a:xfrm>
        <a:prstGeom prst="rect">
          <a:avLst/>
        </a:prstGeom>
      </xdr:spPr>
    </xdr:pic>
    <xdr:clientData/>
  </xdr:twoCellAnchor>
  <xdr:twoCellAnchor>
    <xdr:from>
      <xdr:col>2</xdr:col>
      <xdr:colOff>531245</xdr:colOff>
      <xdr:row>221</xdr:row>
      <xdr:rowOff>179766</xdr:rowOff>
    </xdr:from>
    <xdr:to>
      <xdr:col>2</xdr:col>
      <xdr:colOff>677930</xdr:colOff>
      <xdr:row>221</xdr:row>
      <xdr:rowOff>888599</xdr:rowOff>
    </xdr:to>
    <xdr:pic>
      <xdr:nvPicPr>
        <xdr:cNvPr id="364" name="그림 391">
          <a:extLst>
            <a:ext uri="{FF2B5EF4-FFF2-40B4-BE49-F238E27FC236}">
              <a16:creationId xmlns:a16="http://schemas.microsoft.com/office/drawing/2014/main" id="{00000000-0008-0000-3C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2770" y="276557166"/>
          <a:ext cx="146685" cy="708833"/>
        </a:xfrm>
        <a:prstGeom prst="rect">
          <a:avLst/>
        </a:prstGeom>
      </xdr:spPr>
    </xdr:pic>
    <xdr:clientData/>
  </xdr:twoCellAnchor>
  <xdr:twoCellAnchor>
    <xdr:from>
      <xdr:col>2</xdr:col>
      <xdr:colOff>544852</xdr:colOff>
      <xdr:row>222</xdr:row>
      <xdr:rowOff>160485</xdr:rowOff>
    </xdr:from>
    <xdr:to>
      <xdr:col>2</xdr:col>
      <xdr:colOff>675821</xdr:colOff>
      <xdr:row>222</xdr:row>
      <xdr:rowOff>911843</xdr:rowOff>
    </xdr:to>
    <xdr:pic>
      <xdr:nvPicPr>
        <xdr:cNvPr id="365" name="그림 392">
          <a:extLst>
            <a:ext uri="{FF2B5EF4-FFF2-40B4-BE49-F238E27FC236}">
              <a16:creationId xmlns:a16="http://schemas.microsoft.com/office/drawing/2014/main" id="{00000000-0008-0000-3C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7" y="277747560"/>
          <a:ext cx="130969" cy="751358"/>
        </a:xfrm>
        <a:prstGeom prst="rect">
          <a:avLst/>
        </a:prstGeom>
      </xdr:spPr>
    </xdr:pic>
    <xdr:clientData/>
  </xdr:twoCellAnchor>
  <xdr:twoCellAnchor>
    <xdr:from>
      <xdr:col>2</xdr:col>
      <xdr:colOff>544854</xdr:colOff>
      <xdr:row>223</xdr:row>
      <xdr:rowOff>137972</xdr:rowOff>
    </xdr:from>
    <xdr:to>
      <xdr:col>2</xdr:col>
      <xdr:colOff>691538</xdr:colOff>
      <xdr:row>223</xdr:row>
      <xdr:rowOff>909004</xdr:rowOff>
    </xdr:to>
    <xdr:pic>
      <xdr:nvPicPr>
        <xdr:cNvPr id="366" name="그림 393">
          <a:extLst>
            <a:ext uri="{FF2B5EF4-FFF2-40B4-BE49-F238E27FC236}">
              <a16:creationId xmlns:a16="http://schemas.microsoft.com/office/drawing/2014/main" id="{00000000-0008-0000-3C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9" y="278934722"/>
          <a:ext cx="146684" cy="771032"/>
        </a:xfrm>
        <a:prstGeom prst="rect">
          <a:avLst/>
        </a:prstGeom>
      </xdr:spPr>
    </xdr:pic>
    <xdr:clientData/>
  </xdr:twoCellAnchor>
  <xdr:twoCellAnchor>
    <xdr:from>
      <xdr:col>2</xdr:col>
      <xdr:colOff>544853</xdr:colOff>
      <xdr:row>224</xdr:row>
      <xdr:rowOff>89578</xdr:rowOff>
    </xdr:from>
    <xdr:to>
      <xdr:col>2</xdr:col>
      <xdr:colOff>696755</xdr:colOff>
      <xdr:row>224</xdr:row>
      <xdr:rowOff>864584</xdr:rowOff>
    </xdr:to>
    <xdr:pic>
      <xdr:nvPicPr>
        <xdr:cNvPr id="367" name="그림 394">
          <a:extLst>
            <a:ext uri="{FF2B5EF4-FFF2-40B4-BE49-F238E27FC236}">
              <a16:creationId xmlns:a16="http://schemas.microsoft.com/office/drawing/2014/main" id="{00000000-0008-0000-3C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8" y="280096003"/>
          <a:ext cx="151902" cy="775006"/>
        </a:xfrm>
        <a:prstGeom prst="rect">
          <a:avLst/>
        </a:prstGeom>
      </xdr:spPr>
    </xdr:pic>
    <xdr:clientData/>
  </xdr:twoCellAnchor>
  <xdr:twoCellAnchor>
    <xdr:from>
      <xdr:col>2</xdr:col>
      <xdr:colOff>556759</xdr:colOff>
      <xdr:row>225</xdr:row>
      <xdr:rowOff>125295</xdr:rowOff>
    </xdr:from>
    <xdr:to>
      <xdr:col>2</xdr:col>
      <xdr:colOff>698277</xdr:colOff>
      <xdr:row>225</xdr:row>
      <xdr:rowOff>832806</xdr:rowOff>
    </xdr:to>
    <xdr:pic>
      <xdr:nvPicPr>
        <xdr:cNvPr id="368" name="그림 395">
          <a:extLst>
            <a:ext uri="{FF2B5EF4-FFF2-40B4-BE49-F238E27FC236}">
              <a16:creationId xmlns:a16="http://schemas.microsoft.com/office/drawing/2014/main" id="{00000000-0008-0000-3C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58284" y="281341395"/>
          <a:ext cx="141518" cy="707511"/>
        </a:xfrm>
        <a:prstGeom prst="rect">
          <a:avLst/>
        </a:prstGeom>
      </xdr:spPr>
    </xdr:pic>
    <xdr:clientData/>
  </xdr:twoCellAnchor>
  <xdr:twoCellAnchor>
    <xdr:from>
      <xdr:col>2</xdr:col>
      <xdr:colOff>521041</xdr:colOff>
      <xdr:row>226</xdr:row>
      <xdr:rowOff>113390</xdr:rowOff>
    </xdr:from>
    <xdr:to>
      <xdr:col>2</xdr:col>
      <xdr:colOff>695180</xdr:colOff>
      <xdr:row>226</xdr:row>
      <xdr:rowOff>906931</xdr:rowOff>
    </xdr:to>
    <xdr:pic>
      <xdr:nvPicPr>
        <xdr:cNvPr id="369" name="그림 396">
          <a:extLst>
            <a:ext uri="{FF2B5EF4-FFF2-40B4-BE49-F238E27FC236}">
              <a16:creationId xmlns:a16="http://schemas.microsoft.com/office/drawing/2014/main" id="{00000000-0008-0000-3C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2566" y="282539165"/>
          <a:ext cx="174139" cy="793541"/>
        </a:xfrm>
        <a:prstGeom prst="rect">
          <a:avLst/>
        </a:prstGeom>
      </xdr:spPr>
    </xdr:pic>
    <xdr:clientData/>
  </xdr:twoCellAnchor>
  <xdr:twoCellAnchor>
    <xdr:from>
      <xdr:col>2</xdr:col>
      <xdr:colOff>497227</xdr:colOff>
      <xdr:row>227</xdr:row>
      <xdr:rowOff>101484</xdr:rowOff>
    </xdr:from>
    <xdr:to>
      <xdr:col>2</xdr:col>
      <xdr:colOff>658031</xdr:colOff>
      <xdr:row>227</xdr:row>
      <xdr:rowOff>902645</xdr:rowOff>
    </xdr:to>
    <xdr:pic>
      <xdr:nvPicPr>
        <xdr:cNvPr id="370" name="그림 397">
          <a:extLst>
            <a:ext uri="{FF2B5EF4-FFF2-40B4-BE49-F238E27FC236}">
              <a16:creationId xmlns:a16="http://schemas.microsoft.com/office/drawing/2014/main" id="{00000000-0008-0000-3C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2" y="283736934"/>
          <a:ext cx="160804" cy="801161"/>
        </a:xfrm>
        <a:prstGeom prst="rect">
          <a:avLst/>
        </a:prstGeom>
      </xdr:spPr>
    </xdr:pic>
    <xdr:clientData/>
  </xdr:twoCellAnchor>
  <xdr:twoCellAnchor>
    <xdr:from>
      <xdr:col>2</xdr:col>
      <xdr:colOff>509133</xdr:colOff>
      <xdr:row>228</xdr:row>
      <xdr:rowOff>101485</xdr:rowOff>
    </xdr:from>
    <xdr:to>
      <xdr:col>2</xdr:col>
      <xdr:colOff>673747</xdr:colOff>
      <xdr:row>228</xdr:row>
      <xdr:rowOff>902646</xdr:rowOff>
    </xdr:to>
    <xdr:pic>
      <xdr:nvPicPr>
        <xdr:cNvPr id="371" name="그림 398">
          <a:extLst>
            <a:ext uri="{FF2B5EF4-FFF2-40B4-BE49-F238E27FC236}">
              <a16:creationId xmlns:a16="http://schemas.microsoft.com/office/drawing/2014/main" id="{00000000-0008-0000-3C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0658" y="284946610"/>
          <a:ext cx="164614" cy="801161"/>
        </a:xfrm>
        <a:prstGeom prst="rect">
          <a:avLst/>
        </a:prstGeom>
      </xdr:spPr>
    </xdr:pic>
    <xdr:clientData/>
  </xdr:twoCellAnchor>
  <xdr:twoCellAnchor>
    <xdr:from>
      <xdr:col>2</xdr:col>
      <xdr:colOff>509133</xdr:colOff>
      <xdr:row>229</xdr:row>
      <xdr:rowOff>113391</xdr:rowOff>
    </xdr:from>
    <xdr:to>
      <xdr:col>2</xdr:col>
      <xdr:colOff>673747</xdr:colOff>
      <xdr:row>229</xdr:row>
      <xdr:rowOff>906932</xdr:rowOff>
    </xdr:to>
    <xdr:pic>
      <xdr:nvPicPr>
        <xdr:cNvPr id="372" name="그림 399">
          <a:extLst>
            <a:ext uri="{FF2B5EF4-FFF2-40B4-BE49-F238E27FC236}">
              <a16:creationId xmlns:a16="http://schemas.microsoft.com/office/drawing/2014/main" id="{00000000-0008-0000-3C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0658" y="286168191"/>
          <a:ext cx="164614" cy="793541"/>
        </a:xfrm>
        <a:prstGeom prst="rect">
          <a:avLst/>
        </a:prstGeom>
      </xdr:spPr>
    </xdr:pic>
    <xdr:clientData/>
  </xdr:twoCellAnchor>
  <xdr:twoCellAnchor>
    <xdr:from>
      <xdr:col>2</xdr:col>
      <xdr:colOff>532947</xdr:colOff>
      <xdr:row>230</xdr:row>
      <xdr:rowOff>113391</xdr:rowOff>
    </xdr:from>
    <xdr:to>
      <xdr:col>2</xdr:col>
      <xdr:colOff>637345</xdr:colOff>
      <xdr:row>230</xdr:row>
      <xdr:rowOff>868339</xdr:rowOff>
    </xdr:to>
    <xdr:pic>
      <xdr:nvPicPr>
        <xdr:cNvPr id="373" name="그림 400">
          <a:extLst>
            <a:ext uri="{FF2B5EF4-FFF2-40B4-BE49-F238E27FC236}">
              <a16:creationId xmlns:a16="http://schemas.microsoft.com/office/drawing/2014/main" id="{00000000-0008-0000-3C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4472" y="287377866"/>
          <a:ext cx="104398" cy="754948"/>
        </a:xfrm>
        <a:prstGeom prst="rect">
          <a:avLst/>
        </a:prstGeom>
      </xdr:spPr>
    </xdr:pic>
    <xdr:clientData/>
  </xdr:twoCellAnchor>
  <xdr:twoCellAnchor>
    <xdr:from>
      <xdr:col>2</xdr:col>
      <xdr:colOff>544853</xdr:colOff>
      <xdr:row>231</xdr:row>
      <xdr:rowOff>101485</xdr:rowOff>
    </xdr:from>
    <xdr:to>
      <xdr:col>2</xdr:col>
      <xdr:colOff>653061</xdr:colOff>
      <xdr:row>231</xdr:row>
      <xdr:rowOff>864053</xdr:rowOff>
    </xdr:to>
    <xdr:pic>
      <xdr:nvPicPr>
        <xdr:cNvPr id="374" name="그림 401">
          <a:extLst>
            <a:ext uri="{FF2B5EF4-FFF2-40B4-BE49-F238E27FC236}">
              <a16:creationId xmlns:a16="http://schemas.microsoft.com/office/drawing/2014/main" id="{00000000-0008-0000-3C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8" y="288575635"/>
          <a:ext cx="108208" cy="762568"/>
        </a:xfrm>
        <a:prstGeom prst="rect">
          <a:avLst/>
        </a:prstGeom>
      </xdr:spPr>
    </xdr:pic>
    <xdr:clientData/>
  </xdr:twoCellAnchor>
  <xdr:twoCellAnchor>
    <xdr:from>
      <xdr:col>2</xdr:col>
      <xdr:colOff>497228</xdr:colOff>
      <xdr:row>232</xdr:row>
      <xdr:rowOff>140999</xdr:rowOff>
    </xdr:from>
    <xdr:to>
      <xdr:col>2</xdr:col>
      <xdr:colOff>675822</xdr:colOff>
      <xdr:row>232</xdr:row>
      <xdr:rowOff>871401</xdr:rowOff>
    </xdr:to>
    <xdr:pic>
      <xdr:nvPicPr>
        <xdr:cNvPr id="375" name="그림 402">
          <a:extLst>
            <a:ext uri="{FF2B5EF4-FFF2-40B4-BE49-F238E27FC236}">
              <a16:creationId xmlns:a16="http://schemas.microsoft.com/office/drawing/2014/main" id="{00000000-0008-0000-3C00-00007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3" y="289824824"/>
          <a:ext cx="178594" cy="730402"/>
        </a:xfrm>
        <a:prstGeom prst="rect">
          <a:avLst/>
        </a:prstGeom>
      </xdr:spPr>
    </xdr:pic>
    <xdr:clientData/>
  </xdr:twoCellAnchor>
  <xdr:twoCellAnchor>
    <xdr:from>
      <xdr:col>2</xdr:col>
      <xdr:colOff>497228</xdr:colOff>
      <xdr:row>233</xdr:row>
      <xdr:rowOff>161016</xdr:rowOff>
    </xdr:from>
    <xdr:to>
      <xdr:col>2</xdr:col>
      <xdr:colOff>692107</xdr:colOff>
      <xdr:row>233</xdr:row>
      <xdr:rowOff>910914</xdr:rowOff>
    </xdr:to>
    <xdr:pic>
      <xdr:nvPicPr>
        <xdr:cNvPr id="376" name="그림 403">
          <a:extLst>
            <a:ext uri="{FF2B5EF4-FFF2-40B4-BE49-F238E27FC236}">
              <a16:creationId xmlns:a16="http://schemas.microsoft.com/office/drawing/2014/main" id="{00000000-0008-0000-3C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3" y="291054516"/>
          <a:ext cx="194879" cy="749898"/>
        </a:xfrm>
        <a:prstGeom prst="rect">
          <a:avLst/>
        </a:prstGeom>
      </xdr:spPr>
    </xdr:pic>
    <xdr:clientData/>
  </xdr:twoCellAnchor>
  <xdr:twoCellAnchor>
    <xdr:from>
      <xdr:col>2</xdr:col>
      <xdr:colOff>412750</xdr:colOff>
      <xdr:row>36</xdr:row>
      <xdr:rowOff>142875</xdr:rowOff>
    </xdr:from>
    <xdr:to>
      <xdr:col>2</xdr:col>
      <xdr:colOff>784225</xdr:colOff>
      <xdr:row>36</xdr:row>
      <xdr:rowOff>1190625</xdr:rowOff>
    </xdr:to>
    <xdr:pic>
      <xdr:nvPicPr>
        <xdr:cNvPr id="377" name="image257.png">
          <a:extLst>
            <a:ext uri="{FF2B5EF4-FFF2-40B4-BE49-F238E27FC236}">
              <a16:creationId xmlns:a16="http://schemas.microsoft.com/office/drawing/2014/main" id="{00000000-0008-0000-3C00-000079010000}"/>
            </a:ext>
          </a:extLst>
        </xdr:cNvPr>
        <xdr:cNvPicPr preferRelativeResize="0"/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43681650"/>
          <a:ext cx="37147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5</xdr:row>
      <xdr:rowOff>317499</xdr:rowOff>
    </xdr:from>
    <xdr:to>
      <xdr:col>2</xdr:col>
      <xdr:colOff>1016000</xdr:colOff>
      <xdr:row>35</xdr:row>
      <xdr:rowOff>916062</xdr:rowOff>
    </xdr:to>
    <xdr:pic>
      <xdr:nvPicPr>
        <xdr:cNvPr id="378" name="image32.png">
          <a:extLst>
            <a:ext uri="{FF2B5EF4-FFF2-40B4-BE49-F238E27FC236}">
              <a16:creationId xmlns:a16="http://schemas.microsoft.com/office/drawing/2014/main" id="{00000000-0008-0000-3C00-00007A010000}"/>
            </a:ext>
          </a:extLst>
        </xdr:cNvPr>
        <xdr:cNvPicPr preferRelativeResize="0"/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9650" y="42589449"/>
          <a:ext cx="777875" cy="59856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0375</xdr:colOff>
      <xdr:row>38</xdr:row>
      <xdr:rowOff>158750</xdr:rowOff>
    </xdr:from>
    <xdr:to>
      <xdr:col>2</xdr:col>
      <xdr:colOff>784225</xdr:colOff>
      <xdr:row>38</xdr:row>
      <xdr:rowOff>1225550</xdr:rowOff>
    </xdr:to>
    <xdr:pic>
      <xdr:nvPicPr>
        <xdr:cNvPr id="379" name="image34.png" title="이미지">
          <a:extLst>
            <a:ext uri="{FF2B5EF4-FFF2-40B4-BE49-F238E27FC236}">
              <a16:creationId xmlns:a16="http://schemas.microsoft.com/office/drawing/2014/main" id="{00000000-0008-0000-3C00-00007B010000}"/>
            </a:ext>
          </a:extLst>
        </xdr:cNvPr>
        <xdr:cNvPicPr preferRelativeResize="0"/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12661900" y="46231175"/>
          <a:ext cx="3238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1001</xdr:colOff>
      <xdr:row>8</xdr:row>
      <xdr:rowOff>234775</xdr:rowOff>
    </xdr:from>
    <xdr:to>
      <xdr:col>2</xdr:col>
      <xdr:colOff>826587</xdr:colOff>
      <xdr:row>8</xdr:row>
      <xdr:rowOff>1209495</xdr:rowOff>
    </xdr:to>
    <xdr:pic>
      <xdr:nvPicPr>
        <xdr:cNvPr id="380" name="그림 408">
          <a:extLst>
            <a:ext uri="{FF2B5EF4-FFF2-40B4-BE49-F238E27FC236}">
              <a16:creationId xmlns:a16="http://schemas.microsoft.com/office/drawing/2014/main" id="{00000000-0008-0000-3C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6" y="8302450"/>
          <a:ext cx="445586" cy="97472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7</xdr:row>
      <xdr:rowOff>285751</xdr:rowOff>
    </xdr:from>
    <xdr:to>
      <xdr:col>2</xdr:col>
      <xdr:colOff>846137</xdr:colOff>
      <xdr:row>7</xdr:row>
      <xdr:rowOff>1200923</xdr:rowOff>
    </xdr:to>
    <xdr:pic>
      <xdr:nvPicPr>
        <xdr:cNvPr id="381" name="그림 409">
          <a:extLst>
            <a:ext uri="{FF2B5EF4-FFF2-40B4-BE49-F238E27FC236}">
              <a16:creationId xmlns:a16="http://schemas.microsoft.com/office/drawing/2014/main" id="{00000000-0008-0000-3C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7086601"/>
          <a:ext cx="465137" cy="915172"/>
        </a:xfrm>
        <a:prstGeom prst="rect">
          <a:avLst/>
        </a:prstGeom>
      </xdr:spPr>
    </xdr:pic>
    <xdr:clientData/>
  </xdr:twoCellAnchor>
  <xdr:twoCellAnchor>
    <xdr:from>
      <xdr:col>2</xdr:col>
      <xdr:colOff>444499</xdr:colOff>
      <xdr:row>6</xdr:row>
      <xdr:rowOff>301625</xdr:rowOff>
    </xdr:from>
    <xdr:to>
      <xdr:col>2</xdr:col>
      <xdr:colOff>798998</xdr:colOff>
      <xdr:row>6</xdr:row>
      <xdr:rowOff>1222180</xdr:rowOff>
    </xdr:to>
    <xdr:pic>
      <xdr:nvPicPr>
        <xdr:cNvPr id="382" name="그림 410">
          <a:extLst>
            <a:ext uri="{FF2B5EF4-FFF2-40B4-BE49-F238E27FC236}">
              <a16:creationId xmlns:a16="http://schemas.microsoft.com/office/drawing/2014/main" id="{00000000-0008-0000-3C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4" y="5835650"/>
          <a:ext cx="354499" cy="920555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7</xdr:row>
      <xdr:rowOff>419645</xdr:rowOff>
    </xdr:from>
    <xdr:to>
      <xdr:col>2</xdr:col>
      <xdr:colOff>1068173</xdr:colOff>
      <xdr:row>17</xdr:row>
      <xdr:rowOff>1110335</xdr:rowOff>
    </xdr:to>
    <xdr:pic>
      <xdr:nvPicPr>
        <xdr:cNvPr id="383" name="그림 411">
          <a:extLst>
            <a:ext uri="{FF2B5EF4-FFF2-40B4-BE49-F238E27FC236}">
              <a16:creationId xmlns:a16="http://schemas.microsoft.com/office/drawing/2014/main" id="{00000000-0008-0000-3C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2026" y="19888745"/>
          <a:ext cx="877672" cy="690690"/>
        </a:xfrm>
        <a:prstGeom prst="rect">
          <a:avLst/>
        </a:prstGeom>
      </xdr:spPr>
    </xdr:pic>
    <xdr:clientData/>
  </xdr:twoCellAnchor>
  <xdr:twoCellAnchor>
    <xdr:from>
      <xdr:col>2</xdr:col>
      <xdr:colOff>206375</xdr:colOff>
      <xdr:row>18</xdr:row>
      <xdr:rowOff>412750</xdr:rowOff>
    </xdr:from>
    <xdr:to>
      <xdr:col>2</xdr:col>
      <xdr:colOff>1060466</xdr:colOff>
      <xdr:row>18</xdr:row>
      <xdr:rowOff>1157882</xdr:rowOff>
    </xdr:to>
    <xdr:pic>
      <xdr:nvPicPr>
        <xdr:cNvPr id="384" name="그림 412">
          <a:extLst>
            <a:ext uri="{FF2B5EF4-FFF2-40B4-BE49-F238E27FC236}">
              <a16:creationId xmlns:a16="http://schemas.microsoft.com/office/drawing/2014/main" id="{00000000-0008-0000-3C00-00008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7900" y="21148675"/>
          <a:ext cx="854091" cy="745132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19</xdr:row>
      <xdr:rowOff>295092</xdr:rowOff>
    </xdr:from>
    <xdr:to>
      <xdr:col>2</xdr:col>
      <xdr:colOff>1088061</xdr:colOff>
      <xdr:row>19</xdr:row>
      <xdr:rowOff>1064690</xdr:rowOff>
    </xdr:to>
    <xdr:pic>
      <xdr:nvPicPr>
        <xdr:cNvPr id="385" name="그림 413">
          <a:extLst>
            <a:ext uri="{FF2B5EF4-FFF2-40B4-BE49-F238E27FC236}">
              <a16:creationId xmlns:a16="http://schemas.microsoft.com/office/drawing/2014/main" id="{00000000-0008-0000-3C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4401" y="22297842"/>
          <a:ext cx="945185" cy="769598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20</xdr:row>
      <xdr:rowOff>351186</xdr:rowOff>
    </xdr:from>
    <xdr:to>
      <xdr:col>2</xdr:col>
      <xdr:colOff>1056311</xdr:colOff>
      <xdr:row>20</xdr:row>
      <xdr:rowOff>1116336</xdr:rowOff>
    </xdr:to>
    <xdr:pic>
      <xdr:nvPicPr>
        <xdr:cNvPr id="386" name="그림 414">
          <a:extLst>
            <a:ext uri="{FF2B5EF4-FFF2-40B4-BE49-F238E27FC236}">
              <a16:creationId xmlns:a16="http://schemas.microsoft.com/office/drawing/2014/main" id="{00000000-0008-0000-3C00-00008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3620761"/>
          <a:ext cx="945186" cy="765150"/>
        </a:xfrm>
        <a:prstGeom prst="rect">
          <a:avLst/>
        </a:prstGeom>
      </xdr:spPr>
    </xdr:pic>
    <xdr:clientData/>
  </xdr:twoCellAnchor>
  <xdr:twoCellAnchor>
    <xdr:from>
      <xdr:col>2</xdr:col>
      <xdr:colOff>174627</xdr:colOff>
      <xdr:row>22</xdr:row>
      <xdr:rowOff>301625</xdr:rowOff>
    </xdr:from>
    <xdr:to>
      <xdr:col>2</xdr:col>
      <xdr:colOff>1058309</xdr:colOff>
      <xdr:row>22</xdr:row>
      <xdr:rowOff>1095375</xdr:rowOff>
    </xdr:to>
    <xdr:pic>
      <xdr:nvPicPr>
        <xdr:cNvPr id="387" name="그림 415">
          <a:extLst>
            <a:ext uri="{FF2B5EF4-FFF2-40B4-BE49-F238E27FC236}">
              <a16:creationId xmlns:a16="http://schemas.microsoft.com/office/drawing/2014/main" id="{00000000-0008-0000-3C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2" y="26104850"/>
          <a:ext cx="883682" cy="793750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21</xdr:row>
      <xdr:rowOff>338184</xdr:rowOff>
    </xdr:from>
    <xdr:to>
      <xdr:col>2</xdr:col>
      <xdr:colOff>1042808</xdr:colOff>
      <xdr:row>21</xdr:row>
      <xdr:rowOff>1149421</xdr:rowOff>
    </xdr:to>
    <xdr:pic>
      <xdr:nvPicPr>
        <xdr:cNvPr id="388" name="그림 416">
          <a:extLst>
            <a:ext uri="{FF2B5EF4-FFF2-40B4-BE49-F238E27FC236}">
              <a16:creationId xmlns:a16="http://schemas.microsoft.com/office/drawing/2014/main" id="{00000000-0008-0000-3C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4874584"/>
          <a:ext cx="931683" cy="811237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43</xdr:row>
      <xdr:rowOff>172627</xdr:rowOff>
    </xdr:from>
    <xdr:to>
      <xdr:col>2</xdr:col>
      <xdr:colOff>990600</xdr:colOff>
      <xdr:row>143</xdr:row>
      <xdr:rowOff>1196564</xdr:rowOff>
    </xdr:to>
    <xdr:pic>
      <xdr:nvPicPr>
        <xdr:cNvPr id="389" name="그림 417">
          <a:extLst>
            <a:ext uri="{FF2B5EF4-FFF2-40B4-BE49-F238E27FC236}">
              <a16:creationId xmlns:a16="http://schemas.microsoft.com/office/drawing/2014/main" id="{00000000-0008-0000-3C00-00008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9650" y="179261677"/>
          <a:ext cx="752475" cy="1023937"/>
        </a:xfrm>
        <a:prstGeom prst="rect">
          <a:avLst/>
        </a:prstGeom>
      </xdr:spPr>
    </xdr:pic>
    <xdr:clientData/>
  </xdr:twoCellAnchor>
  <xdr:twoCellAnchor>
    <xdr:from>
      <xdr:col>2</xdr:col>
      <xdr:colOff>412751</xdr:colOff>
      <xdr:row>144</xdr:row>
      <xdr:rowOff>79375</xdr:rowOff>
    </xdr:from>
    <xdr:to>
      <xdr:col>2</xdr:col>
      <xdr:colOff>911907</xdr:colOff>
      <xdr:row>144</xdr:row>
      <xdr:rowOff>1215612</xdr:rowOff>
    </xdr:to>
    <xdr:pic>
      <xdr:nvPicPr>
        <xdr:cNvPr id="390" name="그림 418">
          <a:extLst>
            <a:ext uri="{FF2B5EF4-FFF2-40B4-BE49-F238E27FC236}">
              <a16:creationId xmlns:a16="http://schemas.microsoft.com/office/drawing/2014/main" id="{00000000-0008-0000-3C00-00008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6" y="180435250"/>
          <a:ext cx="499156" cy="1136237"/>
        </a:xfrm>
        <a:prstGeom prst="rect">
          <a:avLst/>
        </a:prstGeom>
      </xdr:spPr>
    </xdr:pic>
    <xdr:clientData/>
  </xdr:twoCellAnchor>
  <xdr:twoCellAnchor>
    <xdr:from>
      <xdr:col>2</xdr:col>
      <xdr:colOff>349250</xdr:colOff>
      <xdr:row>136</xdr:row>
      <xdr:rowOff>165771</xdr:rowOff>
    </xdr:from>
    <xdr:to>
      <xdr:col>2</xdr:col>
      <xdr:colOff>873125</xdr:colOff>
      <xdr:row>136</xdr:row>
      <xdr:rowOff>1263256</xdr:rowOff>
    </xdr:to>
    <xdr:pic>
      <xdr:nvPicPr>
        <xdr:cNvPr id="391" name="그림 419">
          <a:extLst>
            <a:ext uri="{FF2B5EF4-FFF2-40B4-BE49-F238E27FC236}">
              <a16:creationId xmlns:a16="http://schemas.microsoft.com/office/drawing/2014/main" id="{00000000-0008-0000-3C00-00008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70387046"/>
          <a:ext cx="523875" cy="1097485"/>
        </a:xfrm>
        <a:prstGeom prst="rect">
          <a:avLst/>
        </a:prstGeom>
      </xdr:spPr>
    </xdr:pic>
    <xdr:clientData/>
  </xdr:twoCellAnchor>
  <xdr:twoCellAnchor>
    <xdr:from>
      <xdr:col>2</xdr:col>
      <xdr:colOff>412750</xdr:colOff>
      <xdr:row>137</xdr:row>
      <xdr:rowOff>165095</xdr:rowOff>
    </xdr:from>
    <xdr:to>
      <xdr:col>2</xdr:col>
      <xdr:colOff>793750</xdr:colOff>
      <xdr:row>137</xdr:row>
      <xdr:rowOff>1171173</xdr:rowOff>
    </xdr:to>
    <xdr:pic>
      <xdr:nvPicPr>
        <xdr:cNvPr id="392" name="그림 420">
          <a:extLst>
            <a:ext uri="{FF2B5EF4-FFF2-40B4-BE49-F238E27FC236}">
              <a16:creationId xmlns:a16="http://schemas.microsoft.com/office/drawing/2014/main" id="{00000000-0008-0000-3C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171653195"/>
          <a:ext cx="381000" cy="1006078"/>
        </a:xfrm>
        <a:prstGeom prst="rect">
          <a:avLst/>
        </a:prstGeom>
      </xdr:spPr>
    </xdr:pic>
    <xdr:clientData/>
  </xdr:twoCellAnchor>
  <xdr:twoCellAnchor>
    <xdr:from>
      <xdr:col>2</xdr:col>
      <xdr:colOff>349250</xdr:colOff>
      <xdr:row>135</xdr:row>
      <xdr:rowOff>158750</xdr:rowOff>
    </xdr:from>
    <xdr:to>
      <xdr:col>2</xdr:col>
      <xdr:colOff>802507</xdr:colOff>
      <xdr:row>135</xdr:row>
      <xdr:rowOff>1190201</xdr:rowOff>
    </xdr:to>
    <xdr:pic>
      <xdr:nvPicPr>
        <xdr:cNvPr id="393" name="그림 421">
          <a:extLst>
            <a:ext uri="{FF2B5EF4-FFF2-40B4-BE49-F238E27FC236}">
              <a16:creationId xmlns:a16="http://schemas.microsoft.com/office/drawing/2014/main" id="{00000000-0008-0000-3C00-00008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69113200"/>
          <a:ext cx="453257" cy="1031451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30</xdr:row>
      <xdr:rowOff>158750</xdr:rowOff>
    </xdr:from>
    <xdr:to>
      <xdr:col>2</xdr:col>
      <xdr:colOff>738504</xdr:colOff>
      <xdr:row>30</xdr:row>
      <xdr:rowOff>1224742</xdr:rowOff>
    </xdr:to>
    <xdr:pic>
      <xdr:nvPicPr>
        <xdr:cNvPr id="394" name="그림 422">
          <a:extLst>
            <a:ext uri="{FF2B5EF4-FFF2-40B4-BE49-F238E27FC236}">
              <a16:creationId xmlns:a16="http://schemas.microsoft.com/office/drawing/2014/main" id="{00000000-0008-0000-3C00-00008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36096575"/>
          <a:ext cx="357504" cy="1065992"/>
        </a:xfrm>
        <a:prstGeom prst="rect">
          <a:avLst/>
        </a:prstGeom>
      </xdr:spPr>
    </xdr:pic>
    <xdr:clientData/>
  </xdr:twoCellAnchor>
  <xdr:twoCellAnchor>
    <xdr:from>
      <xdr:col>2</xdr:col>
      <xdr:colOff>492125</xdr:colOff>
      <xdr:row>31</xdr:row>
      <xdr:rowOff>254000</xdr:rowOff>
    </xdr:from>
    <xdr:to>
      <xdr:col>2</xdr:col>
      <xdr:colOff>800985</xdr:colOff>
      <xdr:row>31</xdr:row>
      <xdr:rowOff>1242328</xdr:rowOff>
    </xdr:to>
    <xdr:pic>
      <xdr:nvPicPr>
        <xdr:cNvPr id="395" name="그림 423">
          <a:extLst>
            <a:ext uri="{FF2B5EF4-FFF2-40B4-BE49-F238E27FC236}">
              <a16:creationId xmlns:a16="http://schemas.microsoft.com/office/drawing/2014/main" id="{00000000-0008-0000-3C00-00008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0" y="37458650"/>
          <a:ext cx="308860" cy="988328"/>
        </a:xfrm>
        <a:prstGeom prst="rect">
          <a:avLst/>
        </a:prstGeom>
      </xdr:spPr>
    </xdr:pic>
    <xdr:clientData/>
  </xdr:twoCellAnchor>
  <xdr:twoCellAnchor>
    <xdr:from>
      <xdr:col>2</xdr:col>
      <xdr:colOff>428625</xdr:colOff>
      <xdr:row>32</xdr:row>
      <xdr:rowOff>317500</xdr:rowOff>
    </xdr:from>
    <xdr:to>
      <xdr:col>2</xdr:col>
      <xdr:colOff>722990</xdr:colOff>
      <xdr:row>32</xdr:row>
      <xdr:rowOff>1114132</xdr:rowOff>
    </xdr:to>
    <xdr:pic>
      <xdr:nvPicPr>
        <xdr:cNvPr id="396" name="그림 424">
          <a:extLst>
            <a:ext uri="{FF2B5EF4-FFF2-40B4-BE49-F238E27FC236}">
              <a16:creationId xmlns:a16="http://schemas.microsoft.com/office/drawing/2014/main" id="{00000000-0008-0000-3C00-00008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0150" y="38788975"/>
          <a:ext cx="294365" cy="796632"/>
        </a:xfrm>
        <a:prstGeom prst="rect">
          <a:avLst/>
        </a:prstGeom>
      </xdr:spPr>
    </xdr:pic>
    <xdr:clientData/>
  </xdr:twoCellAnchor>
  <xdr:twoCellAnchor>
    <xdr:from>
      <xdr:col>2</xdr:col>
      <xdr:colOff>492125</xdr:colOff>
      <xdr:row>33</xdr:row>
      <xdr:rowOff>285750</xdr:rowOff>
    </xdr:from>
    <xdr:to>
      <xdr:col>2</xdr:col>
      <xdr:colOff>714375</xdr:colOff>
      <xdr:row>33</xdr:row>
      <xdr:rowOff>1088504</xdr:rowOff>
    </xdr:to>
    <xdr:pic>
      <xdr:nvPicPr>
        <xdr:cNvPr id="397" name="그림 425">
          <a:extLst>
            <a:ext uri="{FF2B5EF4-FFF2-40B4-BE49-F238E27FC236}">
              <a16:creationId xmlns:a16="http://schemas.microsoft.com/office/drawing/2014/main" id="{00000000-0008-0000-3C00-00008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0" y="40024050"/>
          <a:ext cx="222250" cy="802754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169</xdr:row>
      <xdr:rowOff>187208</xdr:rowOff>
    </xdr:from>
    <xdr:to>
      <xdr:col>2</xdr:col>
      <xdr:colOff>990232</xdr:colOff>
      <xdr:row>169</xdr:row>
      <xdr:rowOff>841375</xdr:rowOff>
    </xdr:to>
    <xdr:pic>
      <xdr:nvPicPr>
        <xdr:cNvPr id="398" name="그림 426">
          <a:extLst>
            <a:ext uri="{FF2B5EF4-FFF2-40B4-BE49-F238E27FC236}">
              <a16:creationId xmlns:a16="http://schemas.microsoft.com/office/drawing/2014/main" id="{00000000-0008-0000-3C00-00008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12232758"/>
          <a:ext cx="879107" cy="654167"/>
        </a:xfrm>
        <a:prstGeom prst="rect">
          <a:avLst/>
        </a:prstGeom>
      </xdr:spPr>
    </xdr:pic>
    <xdr:clientData/>
  </xdr:twoCellAnchor>
  <xdr:twoCellAnchor>
    <xdr:from>
      <xdr:col>2</xdr:col>
      <xdr:colOff>144971</xdr:colOff>
      <xdr:row>168</xdr:row>
      <xdr:rowOff>270777</xdr:rowOff>
    </xdr:from>
    <xdr:to>
      <xdr:col>2</xdr:col>
      <xdr:colOff>988253</xdr:colOff>
      <xdr:row>168</xdr:row>
      <xdr:rowOff>857251</xdr:rowOff>
    </xdr:to>
    <xdr:pic>
      <xdr:nvPicPr>
        <xdr:cNvPr id="399" name="그림 427">
          <a:extLst>
            <a:ext uri="{FF2B5EF4-FFF2-40B4-BE49-F238E27FC236}">
              <a16:creationId xmlns:a16="http://schemas.microsoft.com/office/drawing/2014/main" id="{00000000-0008-0000-3C00-00008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6496" y="211049502"/>
          <a:ext cx="843282" cy="586474"/>
        </a:xfrm>
        <a:prstGeom prst="rect">
          <a:avLst/>
        </a:prstGeom>
      </xdr:spPr>
    </xdr:pic>
    <xdr:clientData/>
  </xdr:twoCellAnchor>
  <xdr:twoCellAnchor>
    <xdr:from>
      <xdr:col>2</xdr:col>
      <xdr:colOff>176721</xdr:colOff>
      <xdr:row>166</xdr:row>
      <xdr:rowOff>301626</xdr:rowOff>
    </xdr:from>
    <xdr:to>
      <xdr:col>2</xdr:col>
      <xdr:colOff>984250</xdr:colOff>
      <xdr:row>166</xdr:row>
      <xdr:rowOff>989194</xdr:rowOff>
    </xdr:to>
    <xdr:pic>
      <xdr:nvPicPr>
        <xdr:cNvPr id="400" name="그림 428">
          <a:extLst>
            <a:ext uri="{FF2B5EF4-FFF2-40B4-BE49-F238E27FC236}">
              <a16:creationId xmlns:a16="http://schemas.microsoft.com/office/drawing/2014/main" id="{00000000-0008-0000-3C00-00009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8246" y="208546701"/>
          <a:ext cx="807529" cy="687568"/>
        </a:xfrm>
        <a:prstGeom prst="rect">
          <a:avLst/>
        </a:prstGeom>
      </xdr:spPr>
    </xdr:pic>
    <xdr:clientData/>
  </xdr:twoCellAnchor>
  <xdr:twoCellAnchor>
    <xdr:from>
      <xdr:col>2</xdr:col>
      <xdr:colOff>149164</xdr:colOff>
      <xdr:row>167</xdr:row>
      <xdr:rowOff>339667</xdr:rowOff>
    </xdr:from>
    <xdr:to>
      <xdr:col>2</xdr:col>
      <xdr:colOff>963674</xdr:colOff>
      <xdr:row>167</xdr:row>
      <xdr:rowOff>984251</xdr:rowOff>
    </xdr:to>
    <xdr:pic>
      <xdr:nvPicPr>
        <xdr:cNvPr id="401" name="그림 429">
          <a:extLst>
            <a:ext uri="{FF2B5EF4-FFF2-40B4-BE49-F238E27FC236}">
              <a16:creationId xmlns:a16="http://schemas.microsoft.com/office/drawing/2014/main" id="{00000000-0008-0000-3C00-00009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0689" y="209851567"/>
          <a:ext cx="814510" cy="644584"/>
        </a:xfrm>
        <a:prstGeom prst="rect">
          <a:avLst/>
        </a:prstGeom>
      </xdr:spPr>
    </xdr:pic>
    <xdr:clientData/>
  </xdr:twoCellAnchor>
  <xdr:twoCellAnchor>
    <xdr:from>
      <xdr:col>2</xdr:col>
      <xdr:colOff>301626</xdr:colOff>
      <xdr:row>125</xdr:row>
      <xdr:rowOff>127000</xdr:rowOff>
    </xdr:from>
    <xdr:to>
      <xdr:col>2</xdr:col>
      <xdr:colOff>941162</xdr:colOff>
      <xdr:row>125</xdr:row>
      <xdr:rowOff>1232864</xdr:rowOff>
    </xdr:to>
    <xdr:pic>
      <xdr:nvPicPr>
        <xdr:cNvPr id="402" name="image224.png" title="이미지">
          <a:extLst>
            <a:ext uri="{FF2B5EF4-FFF2-40B4-BE49-F238E27FC236}">
              <a16:creationId xmlns:a16="http://schemas.microsoft.com/office/drawing/2014/main" id="{00000000-0008-0000-3C00-000092010000}"/>
            </a:ext>
          </a:extLst>
        </xdr:cNvPr>
        <xdr:cNvPicPr preferRelativeResize="0"/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1" y="156413200"/>
          <a:ext cx="639536" cy="110586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1625</xdr:colOff>
      <xdr:row>126</xdr:row>
      <xdr:rowOff>140607</xdr:rowOff>
    </xdr:from>
    <xdr:to>
      <xdr:col>2</xdr:col>
      <xdr:colOff>926605</xdr:colOff>
      <xdr:row>126</xdr:row>
      <xdr:rowOff>1215572</xdr:rowOff>
    </xdr:to>
    <xdr:pic>
      <xdr:nvPicPr>
        <xdr:cNvPr id="403" name="image227.png" title="이미지">
          <a:extLst>
            <a:ext uri="{FF2B5EF4-FFF2-40B4-BE49-F238E27FC236}">
              <a16:creationId xmlns:a16="http://schemas.microsoft.com/office/drawing/2014/main" id="{00000000-0008-0000-3C00-000093010000}"/>
            </a:ext>
          </a:extLst>
        </xdr:cNvPr>
        <xdr:cNvPicPr preferRelativeResize="0"/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0" y="157693632"/>
          <a:ext cx="624980" cy="107496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124</xdr:row>
      <xdr:rowOff>317500</xdr:rowOff>
    </xdr:from>
    <xdr:to>
      <xdr:col>2</xdr:col>
      <xdr:colOff>984250</xdr:colOff>
      <xdr:row>124</xdr:row>
      <xdr:rowOff>1076769</xdr:rowOff>
    </xdr:to>
    <xdr:pic>
      <xdr:nvPicPr>
        <xdr:cNvPr id="404" name="그림 432">
          <a:extLst>
            <a:ext uri="{FF2B5EF4-FFF2-40B4-BE49-F238E27FC236}">
              <a16:creationId xmlns:a16="http://schemas.microsoft.com/office/drawing/2014/main" id="{00000000-0008-0000-3C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155336875"/>
          <a:ext cx="825500" cy="759269"/>
        </a:xfrm>
        <a:prstGeom prst="rect">
          <a:avLst/>
        </a:prstGeom>
      </xdr:spPr>
    </xdr:pic>
    <xdr:clientData/>
  </xdr:twoCellAnchor>
  <xdr:twoCellAnchor>
    <xdr:from>
      <xdr:col>2</xdr:col>
      <xdr:colOff>254000</xdr:colOff>
      <xdr:row>14</xdr:row>
      <xdr:rowOff>269875</xdr:rowOff>
    </xdr:from>
    <xdr:to>
      <xdr:col>2</xdr:col>
      <xdr:colOff>984250</xdr:colOff>
      <xdr:row>14</xdr:row>
      <xdr:rowOff>1080068</xdr:rowOff>
    </xdr:to>
    <xdr:pic>
      <xdr:nvPicPr>
        <xdr:cNvPr id="405" name="그림 433">
          <a:extLst>
            <a:ext uri="{FF2B5EF4-FFF2-40B4-BE49-F238E27FC236}">
              <a16:creationId xmlns:a16="http://schemas.microsoft.com/office/drawing/2014/main" id="{00000000-0008-0000-3C00-00009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5938500"/>
          <a:ext cx="730250" cy="810193"/>
        </a:xfrm>
        <a:prstGeom prst="rect">
          <a:avLst/>
        </a:prstGeom>
      </xdr:spPr>
    </xdr:pic>
    <xdr:clientData/>
  </xdr:twoCellAnchor>
  <xdr:twoCellAnchor>
    <xdr:from>
      <xdr:col>2</xdr:col>
      <xdr:colOff>365126</xdr:colOff>
      <xdr:row>16</xdr:row>
      <xdr:rowOff>206374</xdr:rowOff>
    </xdr:from>
    <xdr:to>
      <xdr:col>2</xdr:col>
      <xdr:colOff>873125</xdr:colOff>
      <xdr:row>16</xdr:row>
      <xdr:rowOff>1142999</xdr:rowOff>
    </xdr:to>
    <xdr:pic>
      <xdr:nvPicPr>
        <xdr:cNvPr id="406" name="image237.png" title="이미지">
          <a:extLst>
            <a:ext uri="{FF2B5EF4-FFF2-40B4-BE49-F238E27FC236}">
              <a16:creationId xmlns:a16="http://schemas.microsoft.com/office/drawing/2014/main" id="{00000000-0008-0000-3C00-000096010000}"/>
            </a:ext>
          </a:extLst>
        </xdr:cNvPr>
        <xdr:cNvPicPr preferRelativeResize="0"/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1" y="18408649"/>
          <a:ext cx="507999" cy="936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6875</xdr:colOff>
      <xdr:row>69</xdr:row>
      <xdr:rowOff>269874</xdr:rowOff>
    </xdr:from>
    <xdr:to>
      <xdr:col>2</xdr:col>
      <xdr:colOff>818935</xdr:colOff>
      <xdr:row>69</xdr:row>
      <xdr:rowOff>1113993</xdr:rowOff>
    </xdr:to>
    <xdr:pic>
      <xdr:nvPicPr>
        <xdr:cNvPr id="407" name="그림 435">
          <a:extLst>
            <a:ext uri="{FF2B5EF4-FFF2-40B4-BE49-F238E27FC236}">
              <a16:creationId xmlns:a16="http://schemas.microsoft.com/office/drawing/2014/main" id="{00000000-0008-0000-3C00-00009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8400" y="85613874"/>
          <a:ext cx="422060" cy="844119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63</xdr:row>
      <xdr:rowOff>285750</xdr:rowOff>
    </xdr:from>
    <xdr:to>
      <xdr:col>2</xdr:col>
      <xdr:colOff>696151</xdr:colOff>
      <xdr:row>163</xdr:row>
      <xdr:rowOff>1116602</xdr:rowOff>
    </xdr:to>
    <xdr:pic>
      <xdr:nvPicPr>
        <xdr:cNvPr id="408" name="image189.jpg">
          <a:extLst>
            <a:ext uri="{FF2B5EF4-FFF2-40B4-BE49-F238E27FC236}">
              <a16:creationId xmlns:a16="http://schemas.microsoft.com/office/drawing/2014/main" id="{00000000-0008-0000-3C00-000098010000}"/>
            </a:ext>
          </a:extLst>
        </xdr:cNvPr>
        <xdr:cNvPicPr preferRelativeResize="0"/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204730350"/>
          <a:ext cx="315151" cy="83085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15</xdr:row>
      <xdr:rowOff>206375</xdr:rowOff>
    </xdr:from>
    <xdr:to>
      <xdr:col>2</xdr:col>
      <xdr:colOff>782936</xdr:colOff>
      <xdr:row>15</xdr:row>
      <xdr:rowOff>1168079</xdr:rowOff>
    </xdr:to>
    <xdr:pic>
      <xdr:nvPicPr>
        <xdr:cNvPr id="409" name="그림 437">
          <a:extLst>
            <a:ext uri="{FF2B5EF4-FFF2-40B4-BE49-F238E27FC236}">
              <a16:creationId xmlns:a16="http://schemas.microsoft.com/office/drawing/2014/main" id="{00000000-0008-0000-3C00-00009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5" y="17141825"/>
          <a:ext cx="338436" cy="961704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44</xdr:row>
      <xdr:rowOff>412751</xdr:rowOff>
    </xdr:from>
    <xdr:to>
      <xdr:col>2</xdr:col>
      <xdr:colOff>920751</xdr:colOff>
      <xdr:row>44</xdr:row>
      <xdr:rowOff>920751</xdr:rowOff>
    </xdr:to>
    <xdr:pic>
      <xdr:nvPicPr>
        <xdr:cNvPr id="410" name="image149.png" title="이미지">
          <a:extLst>
            <a:ext uri="{FF2B5EF4-FFF2-40B4-BE49-F238E27FC236}">
              <a16:creationId xmlns:a16="http://schemas.microsoft.com/office/drawing/2014/main" id="{00000000-0008-0000-3C00-00009A010000}"/>
            </a:ext>
          </a:extLst>
        </xdr:cNvPr>
        <xdr:cNvPicPr preferRelativeResize="0"/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7276" y="54086126"/>
          <a:ext cx="635000" cy="508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23</xdr:row>
      <xdr:rowOff>254000</xdr:rowOff>
    </xdr:from>
    <xdr:to>
      <xdr:col>2</xdr:col>
      <xdr:colOff>1016000</xdr:colOff>
      <xdr:row>23</xdr:row>
      <xdr:rowOff>1000125</xdr:rowOff>
    </xdr:to>
    <xdr:pic>
      <xdr:nvPicPr>
        <xdr:cNvPr id="411" name="image281.png">
          <a:extLst>
            <a:ext uri="{FF2B5EF4-FFF2-40B4-BE49-F238E27FC236}">
              <a16:creationId xmlns:a16="http://schemas.microsoft.com/office/drawing/2014/main" id="{00000000-0008-0000-3C00-00009B010000}"/>
            </a:ext>
          </a:extLst>
        </xdr:cNvPr>
        <xdr:cNvPicPr preferRelativeResize="0"/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27324050"/>
          <a:ext cx="793750" cy="746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49</xdr:row>
      <xdr:rowOff>269875</xdr:rowOff>
    </xdr:from>
    <xdr:to>
      <xdr:col>2</xdr:col>
      <xdr:colOff>1031875</xdr:colOff>
      <xdr:row>49</xdr:row>
      <xdr:rowOff>984250</xdr:rowOff>
    </xdr:to>
    <xdr:pic>
      <xdr:nvPicPr>
        <xdr:cNvPr id="412" name="image277.png">
          <a:extLst>
            <a:ext uri="{FF2B5EF4-FFF2-40B4-BE49-F238E27FC236}">
              <a16:creationId xmlns:a16="http://schemas.microsoft.com/office/drawing/2014/main" id="{00000000-0008-0000-3C00-00009C010000}"/>
            </a:ext>
          </a:extLst>
        </xdr:cNvPr>
        <xdr:cNvPicPr preferRelativeResize="0"/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60277375"/>
          <a:ext cx="873125" cy="714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0375</xdr:colOff>
      <xdr:row>53</xdr:row>
      <xdr:rowOff>301625</xdr:rowOff>
    </xdr:from>
    <xdr:to>
      <xdr:col>2</xdr:col>
      <xdr:colOff>730250</xdr:colOff>
      <xdr:row>53</xdr:row>
      <xdr:rowOff>1076325</xdr:rowOff>
    </xdr:to>
    <xdr:pic>
      <xdr:nvPicPr>
        <xdr:cNvPr id="413" name="image284.png" title="이미지">
          <a:extLst>
            <a:ext uri="{FF2B5EF4-FFF2-40B4-BE49-F238E27FC236}">
              <a16:creationId xmlns:a16="http://schemas.microsoft.com/office/drawing/2014/main" id="{00000000-0008-0000-3C00-00009D010000}"/>
            </a:ext>
          </a:extLst>
        </xdr:cNvPr>
        <xdr:cNvPicPr preferRelativeResize="0"/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900" y="65376425"/>
          <a:ext cx="269875" cy="774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54</xdr:row>
      <xdr:rowOff>127000</xdr:rowOff>
    </xdr:from>
    <xdr:to>
      <xdr:col>2</xdr:col>
      <xdr:colOff>762000</xdr:colOff>
      <xdr:row>54</xdr:row>
      <xdr:rowOff>1222375</xdr:rowOff>
    </xdr:to>
    <xdr:pic>
      <xdr:nvPicPr>
        <xdr:cNvPr id="414" name="image283.png">
          <a:extLst>
            <a:ext uri="{FF2B5EF4-FFF2-40B4-BE49-F238E27FC236}">
              <a16:creationId xmlns:a16="http://schemas.microsoft.com/office/drawing/2014/main" id="{00000000-0008-0000-3C00-00009E010000}"/>
            </a:ext>
          </a:extLst>
        </xdr:cNvPr>
        <xdr:cNvPicPr preferRelativeResize="0"/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5" y="66468625"/>
          <a:ext cx="317500" cy="1095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6</xdr:colOff>
      <xdr:row>70</xdr:row>
      <xdr:rowOff>79375</xdr:rowOff>
    </xdr:from>
    <xdr:to>
      <xdr:col>2</xdr:col>
      <xdr:colOff>860426</xdr:colOff>
      <xdr:row>70</xdr:row>
      <xdr:rowOff>984250</xdr:rowOff>
    </xdr:to>
    <xdr:pic>
      <xdr:nvPicPr>
        <xdr:cNvPr id="415" name="image229.png" title="이미지">
          <a:extLst>
            <a:ext uri="{FF2B5EF4-FFF2-40B4-BE49-F238E27FC236}">
              <a16:creationId xmlns:a16="http://schemas.microsoft.com/office/drawing/2014/main" id="{00000000-0008-0000-3C00-00009F010000}"/>
            </a:ext>
          </a:extLst>
        </xdr:cNvPr>
        <xdr:cNvPicPr preferRelativeResize="0"/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1" y="86690200"/>
          <a:ext cx="495300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71</xdr:row>
      <xdr:rowOff>47625</xdr:rowOff>
    </xdr:from>
    <xdr:to>
      <xdr:col>2</xdr:col>
      <xdr:colOff>984250</xdr:colOff>
      <xdr:row>71</xdr:row>
      <xdr:rowOff>1158875</xdr:rowOff>
    </xdr:to>
    <xdr:pic>
      <xdr:nvPicPr>
        <xdr:cNvPr id="416" name="image228.png" title="이미지">
          <a:extLst>
            <a:ext uri="{FF2B5EF4-FFF2-40B4-BE49-F238E27FC236}">
              <a16:creationId xmlns:a16="http://schemas.microsoft.com/office/drawing/2014/main" id="{00000000-0008-0000-3C00-0000A0010000}"/>
            </a:ext>
          </a:extLst>
        </xdr:cNvPr>
        <xdr:cNvPicPr preferRelativeResize="0"/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0" y="87925275"/>
          <a:ext cx="619125" cy="1111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23875</xdr:colOff>
      <xdr:row>27</xdr:row>
      <xdr:rowOff>31750</xdr:rowOff>
    </xdr:from>
    <xdr:to>
      <xdr:col>2</xdr:col>
      <xdr:colOff>895350</xdr:colOff>
      <xdr:row>27</xdr:row>
      <xdr:rowOff>1193800</xdr:rowOff>
    </xdr:to>
    <xdr:pic>
      <xdr:nvPicPr>
        <xdr:cNvPr id="417" name="image274.png" title="이미지">
          <a:extLst>
            <a:ext uri="{FF2B5EF4-FFF2-40B4-BE49-F238E27FC236}">
              <a16:creationId xmlns:a16="http://schemas.microsoft.com/office/drawing/2014/main" id="{00000000-0008-0000-3C00-0000A1010000}"/>
            </a:ext>
          </a:extLst>
        </xdr:cNvPr>
        <xdr:cNvPicPr preferRelativeResize="0"/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5400" y="32169100"/>
          <a:ext cx="371475" cy="1162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08000</xdr:colOff>
      <xdr:row>28</xdr:row>
      <xdr:rowOff>254000</xdr:rowOff>
    </xdr:from>
    <xdr:to>
      <xdr:col>2</xdr:col>
      <xdr:colOff>822325</xdr:colOff>
      <xdr:row>28</xdr:row>
      <xdr:rowOff>1025525</xdr:rowOff>
    </xdr:to>
    <xdr:pic>
      <xdr:nvPicPr>
        <xdr:cNvPr id="418" name="image285.png" title="이미지">
          <a:extLst>
            <a:ext uri="{FF2B5EF4-FFF2-40B4-BE49-F238E27FC236}">
              <a16:creationId xmlns:a16="http://schemas.microsoft.com/office/drawing/2014/main" id="{00000000-0008-0000-3C00-0000A2010000}"/>
            </a:ext>
          </a:extLst>
        </xdr:cNvPr>
        <xdr:cNvPicPr preferRelativeResize="0"/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9525" y="33658175"/>
          <a:ext cx="314325" cy="771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6725</xdr:colOff>
      <xdr:row>59</xdr:row>
      <xdr:rowOff>111125</xdr:rowOff>
    </xdr:from>
    <xdr:to>
      <xdr:col>2</xdr:col>
      <xdr:colOff>781050</xdr:colOff>
      <xdr:row>59</xdr:row>
      <xdr:rowOff>1158875</xdr:rowOff>
    </xdr:to>
    <xdr:pic>
      <xdr:nvPicPr>
        <xdr:cNvPr id="419" name="image278.png" title="이미지">
          <a:extLst>
            <a:ext uri="{FF2B5EF4-FFF2-40B4-BE49-F238E27FC236}">
              <a16:creationId xmlns:a16="http://schemas.microsoft.com/office/drawing/2014/main" id="{00000000-0008-0000-3C00-0000A3010000}"/>
            </a:ext>
          </a:extLst>
        </xdr:cNvPr>
        <xdr:cNvPicPr preferRelativeResize="0"/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0" y="72786875"/>
          <a:ext cx="31432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60</xdr:row>
      <xdr:rowOff>273627</xdr:rowOff>
    </xdr:from>
    <xdr:to>
      <xdr:col>2</xdr:col>
      <xdr:colOff>946150</xdr:colOff>
      <xdr:row>60</xdr:row>
      <xdr:rowOff>959427</xdr:rowOff>
    </xdr:to>
    <xdr:pic>
      <xdr:nvPicPr>
        <xdr:cNvPr id="420" name="image293.png" title="이미지">
          <a:extLst>
            <a:ext uri="{FF2B5EF4-FFF2-40B4-BE49-F238E27FC236}">
              <a16:creationId xmlns:a16="http://schemas.microsoft.com/office/drawing/2014/main" id="{00000000-0008-0000-3C00-0000A4010000}"/>
            </a:ext>
          </a:extLst>
        </xdr:cNvPr>
        <xdr:cNvPicPr preferRelativeResize="0"/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74216202"/>
          <a:ext cx="723900" cy="685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6725</xdr:colOff>
      <xdr:row>59</xdr:row>
      <xdr:rowOff>111125</xdr:rowOff>
    </xdr:from>
    <xdr:to>
      <xdr:col>2</xdr:col>
      <xdr:colOff>781050</xdr:colOff>
      <xdr:row>59</xdr:row>
      <xdr:rowOff>1158875</xdr:rowOff>
    </xdr:to>
    <xdr:pic>
      <xdr:nvPicPr>
        <xdr:cNvPr id="421" name="image278.png" title="이미지">
          <a:extLst>
            <a:ext uri="{FF2B5EF4-FFF2-40B4-BE49-F238E27FC236}">
              <a16:creationId xmlns:a16="http://schemas.microsoft.com/office/drawing/2014/main" id="{00000000-0008-0000-3C00-0000A5010000}"/>
            </a:ext>
          </a:extLst>
        </xdr:cNvPr>
        <xdr:cNvPicPr preferRelativeResize="0"/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0" y="72786875"/>
          <a:ext cx="31432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60</xdr:row>
      <xdr:rowOff>273627</xdr:rowOff>
    </xdr:from>
    <xdr:to>
      <xdr:col>2</xdr:col>
      <xdr:colOff>946150</xdr:colOff>
      <xdr:row>60</xdr:row>
      <xdr:rowOff>959427</xdr:rowOff>
    </xdr:to>
    <xdr:pic>
      <xdr:nvPicPr>
        <xdr:cNvPr id="422" name="image293.png" title="이미지">
          <a:extLst>
            <a:ext uri="{FF2B5EF4-FFF2-40B4-BE49-F238E27FC236}">
              <a16:creationId xmlns:a16="http://schemas.microsoft.com/office/drawing/2014/main" id="{00000000-0008-0000-3C00-0000A6010000}"/>
            </a:ext>
          </a:extLst>
        </xdr:cNvPr>
        <xdr:cNvPicPr preferRelativeResize="0"/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74216202"/>
          <a:ext cx="723900" cy="685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550</xdr:colOff>
      <xdr:row>96</xdr:row>
      <xdr:rowOff>158750</xdr:rowOff>
    </xdr:from>
    <xdr:to>
      <xdr:col>2</xdr:col>
      <xdr:colOff>850900</xdr:colOff>
      <xdr:row>96</xdr:row>
      <xdr:rowOff>1206500</xdr:rowOff>
    </xdr:to>
    <xdr:pic>
      <xdr:nvPicPr>
        <xdr:cNvPr id="423" name="image294.png" title="이미지">
          <a:extLst>
            <a:ext uri="{FF2B5EF4-FFF2-40B4-BE49-F238E27FC236}">
              <a16:creationId xmlns:a16="http://schemas.microsoft.com/office/drawing/2014/main" id="{00000000-0008-0000-3C00-0000A7010000}"/>
            </a:ext>
          </a:extLst>
        </xdr:cNvPr>
        <xdr:cNvPicPr preferRelativeResize="0"/>
      </xdr:nvPicPr>
      <xdr:blipFill>
        <a:blip xmlns:r="http://schemas.openxmlformats.org/officeDocument/2006/relationships" r:embed="rId180" cstate="print"/>
        <a:stretch>
          <a:fillRect/>
        </a:stretch>
      </xdr:blipFill>
      <xdr:spPr>
        <a:xfrm>
          <a:off x="12538075" y="119707025"/>
          <a:ext cx="51435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97</xdr:row>
      <xdr:rowOff>181553</xdr:rowOff>
    </xdr:from>
    <xdr:to>
      <xdr:col>2</xdr:col>
      <xdr:colOff>869950</xdr:colOff>
      <xdr:row>97</xdr:row>
      <xdr:rowOff>1200728</xdr:rowOff>
    </xdr:to>
    <xdr:pic>
      <xdr:nvPicPr>
        <xdr:cNvPr id="424" name="image315.png" title="이미지">
          <a:extLst>
            <a:ext uri="{FF2B5EF4-FFF2-40B4-BE49-F238E27FC236}">
              <a16:creationId xmlns:a16="http://schemas.microsoft.com/office/drawing/2014/main" id="{00000000-0008-0000-3C00-0000A8010000}"/>
            </a:ext>
          </a:extLst>
        </xdr:cNvPr>
        <xdr:cNvPicPr preferRelativeResize="0"/>
      </xdr:nvPicPr>
      <xdr:blipFill>
        <a:blip xmlns:r="http://schemas.openxmlformats.org/officeDocument/2006/relationships" r:embed="rId181" cstate="print"/>
        <a:stretch>
          <a:fillRect/>
        </a:stretch>
      </xdr:blipFill>
      <xdr:spPr>
        <a:xfrm>
          <a:off x="12585700" y="120996653"/>
          <a:ext cx="485775" cy="10191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550</xdr:colOff>
      <xdr:row>98</xdr:row>
      <xdr:rowOff>185305</xdr:rowOff>
    </xdr:from>
    <xdr:to>
      <xdr:col>2</xdr:col>
      <xdr:colOff>898525</xdr:colOff>
      <xdr:row>98</xdr:row>
      <xdr:rowOff>1175905</xdr:rowOff>
    </xdr:to>
    <xdr:pic>
      <xdr:nvPicPr>
        <xdr:cNvPr id="425" name="image305.png" title="이미지">
          <a:extLst>
            <a:ext uri="{FF2B5EF4-FFF2-40B4-BE49-F238E27FC236}">
              <a16:creationId xmlns:a16="http://schemas.microsoft.com/office/drawing/2014/main" id="{00000000-0008-0000-3C00-0000A9010000}"/>
            </a:ext>
          </a:extLst>
        </xdr:cNvPr>
        <xdr:cNvPicPr preferRelativeResize="0"/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12538075" y="122267230"/>
          <a:ext cx="561975" cy="9906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99</xdr:row>
      <xdr:rowOff>141432</xdr:rowOff>
    </xdr:from>
    <xdr:to>
      <xdr:col>2</xdr:col>
      <xdr:colOff>860425</xdr:colOff>
      <xdr:row>99</xdr:row>
      <xdr:rowOff>1160607</xdr:rowOff>
    </xdr:to>
    <xdr:pic>
      <xdr:nvPicPr>
        <xdr:cNvPr id="426" name="image297.png" title="이미지">
          <a:extLst>
            <a:ext uri="{FF2B5EF4-FFF2-40B4-BE49-F238E27FC236}">
              <a16:creationId xmlns:a16="http://schemas.microsoft.com/office/drawing/2014/main" id="{00000000-0008-0000-3C00-0000AA010000}"/>
            </a:ext>
          </a:extLst>
        </xdr:cNvPr>
        <xdr:cNvPicPr preferRelativeResize="0"/>
      </xdr:nvPicPr>
      <xdr:blipFill>
        <a:blip xmlns:r="http://schemas.openxmlformats.org/officeDocument/2006/relationships" r:embed="rId183" cstate="print"/>
        <a:stretch>
          <a:fillRect/>
        </a:stretch>
      </xdr:blipFill>
      <xdr:spPr>
        <a:xfrm>
          <a:off x="12585700" y="123490182"/>
          <a:ext cx="476250" cy="10191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55600</xdr:colOff>
      <xdr:row>100</xdr:row>
      <xdr:rowOff>135659</xdr:rowOff>
    </xdr:from>
    <xdr:to>
      <xdr:col>2</xdr:col>
      <xdr:colOff>869950</xdr:colOff>
      <xdr:row>100</xdr:row>
      <xdr:rowOff>1183409</xdr:rowOff>
    </xdr:to>
    <xdr:pic>
      <xdr:nvPicPr>
        <xdr:cNvPr id="427" name="image303.png" title="이미지">
          <a:extLst>
            <a:ext uri="{FF2B5EF4-FFF2-40B4-BE49-F238E27FC236}">
              <a16:creationId xmlns:a16="http://schemas.microsoft.com/office/drawing/2014/main" id="{00000000-0008-0000-3C00-0000AB010000}"/>
            </a:ext>
          </a:extLst>
        </xdr:cNvPr>
        <xdr:cNvPicPr preferRelativeResize="0"/>
      </xdr:nvPicPr>
      <xdr:blipFill>
        <a:blip xmlns:r="http://schemas.openxmlformats.org/officeDocument/2006/relationships" r:embed="rId184" cstate="print"/>
        <a:stretch>
          <a:fillRect/>
        </a:stretch>
      </xdr:blipFill>
      <xdr:spPr>
        <a:xfrm>
          <a:off x="12557125" y="124751234"/>
          <a:ext cx="51435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3700</xdr:colOff>
      <xdr:row>101</xdr:row>
      <xdr:rowOff>215612</xdr:rowOff>
    </xdr:from>
    <xdr:to>
      <xdr:col>2</xdr:col>
      <xdr:colOff>831850</xdr:colOff>
      <xdr:row>101</xdr:row>
      <xdr:rowOff>1158587</xdr:rowOff>
    </xdr:to>
    <xdr:pic>
      <xdr:nvPicPr>
        <xdr:cNvPr id="428" name="image304.png" title="이미지">
          <a:extLst>
            <a:ext uri="{FF2B5EF4-FFF2-40B4-BE49-F238E27FC236}">
              <a16:creationId xmlns:a16="http://schemas.microsoft.com/office/drawing/2014/main" id="{00000000-0008-0000-3C00-0000AC010000}"/>
            </a:ext>
          </a:extLst>
        </xdr:cNvPr>
        <xdr:cNvPicPr preferRelativeResize="0"/>
      </xdr:nvPicPr>
      <xdr:blipFill>
        <a:blip xmlns:r="http://schemas.openxmlformats.org/officeDocument/2006/relationships" r:embed="rId185" cstate="print"/>
        <a:stretch>
          <a:fillRect/>
        </a:stretch>
      </xdr:blipFill>
      <xdr:spPr>
        <a:xfrm>
          <a:off x="12595225" y="126098012"/>
          <a:ext cx="438150" cy="9429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102</xdr:row>
      <xdr:rowOff>181264</xdr:rowOff>
    </xdr:from>
    <xdr:to>
      <xdr:col>2</xdr:col>
      <xdr:colOff>841375</xdr:colOff>
      <xdr:row>102</xdr:row>
      <xdr:rowOff>1133764</xdr:rowOff>
    </xdr:to>
    <xdr:pic>
      <xdr:nvPicPr>
        <xdr:cNvPr id="429" name="image308.png" title="이미지">
          <a:extLst>
            <a:ext uri="{FF2B5EF4-FFF2-40B4-BE49-F238E27FC236}">
              <a16:creationId xmlns:a16="http://schemas.microsoft.com/office/drawing/2014/main" id="{00000000-0008-0000-3C00-0000AD010000}"/>
            </a:ext>
          </a:extLst>
        </xdr:cNvPr>
        <xdr:cNvPicPr preferRelativeResize="0"/>
      </xdr:nvPicPr>
      <xdr:blipFill>
        <a:blip xmlns:r="http://schemas.openxmlformats.org/officeDocument/2006/relationships" r:embed="rId186" cstate="print"/>
        <a:stretch>
          <a:fillRect/>
        </a:stretch>
      </xdr:blipFill>
      <xdr:spPr>
        <a:xfrm>
          <a:off x="12585700" y="127330489"/>
          <a:ext cx="457200" cy="952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7000</xdr:colOff>
      <xdr:row>103</xdr:row>
      <xdr:rowOff>321541</xdr:rowOff>
    </xdr:from>
    <xdr:to>
      <xdr:col>2</xdr:col>
      <xdr:colOff>1047750</xdr:colOff>
      <xdr:row>103</xdr:row>
      <xdr:rowOff>968375</xdr:rowOff>
    </xdr:to>
    <xdr:pic>
      <xdr:nvPicPr>
        <xdr:cNvPr id="430" name="image298.png" title="이미지">
          <a:extLst>
            <a:ext uri="{FF2B5EF4-FFF2-40B4-BE49-F238E27FC236}">
              <a16:creationId xmlns:a16="http://schemas.microsoft.com/office/drawing/2014/main" id="{00000000-0008-0000-3C00-0000AE010000}"/>
            </a:ext>
          </a:extLst>
        </xdr:cNvPr>
        <xdr:cNvPicPr preferRelativeResize="0"/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28525" y="128737591"/>
          <a:ext cx="920750" cy="64683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104</xdr:row>
      <xdr:rowOff>142875</xdr:rowOff>
    </xdr:from>
    <xdr:to>
      <xdr:col>2</xdr:col>
      <xdr:colOff>803275</xdr:colOff>
      <xdr:row>104</xdr:row>
      <xdr:rowOff>1228725</xdr:rowOff>
    </xdr:to>
    <xdr:pic>
      <xdr:nvPicPr>
        <xdr:cNvPr id="431" name="image311.png" title="이미지">
          <a:extLst>
            <a:ext uri="{FF2B5EF4-FFF2-40B4-BE49-F238E27FC236}">
              <a16:creationId xmlns:a16="http://schemas.microsoft.com/office/drawing/2014/main" id="{00000000-0008-0000-3C00-0000AF010000}"/>
            </a:ext>
          </a:extLst>
        </xdr:cNvPr>
        <xdr:cNvPicPr preferRelativeResize="0"/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0" y="129825750"/>
          <a:ext cx="438150" cy="10858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71475</xdr:colOff>
      <xdr:row>105</xdr:row>
      <xdr:rowOff>229754</xdr:rowOff>
    </xdr:from>
    <xdr:to>
      <xdr:col>2</xdr:col>
      <xdr:colOff>904875</xdr:colOff>
      <xdr:row>105</xdr:row>
      <xdr:rowOff>1258454</xdr:rowOff>
    </xdr:to>
    <xdr:pic>
      <xdr:nvPicPr>
        <xdr:cNvPr id="432" name="image317.png" title="이미지">
          <a:extLst>
            <a:ext uri="{FF2B5EF4-FFF2-40B4-BE49-F238E27FC236}">
              <a16:creationId xmlns:a16="http://schemas.microsoft.com/office/drawing/2014/main" id="{00000000-0008-0000-3C00-0000B0010000}"/>
            </a:ext>
          </a:extLst>
        </xdr:cNvPr>
        <xdr:cNvPicPr preferRelativeResize="0"/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73000" y="131179454"/>
          <a:ext cx="533400" cy="1028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7350</xdr:colOff>
      <xdr:row>106</xdr:row>
      <xdr:rowOff>255731</xdr:rowOff>
    </xdr:from>
    <xdr:to>
      <xdr:col>2</xdr:col>
      <xdr:colOff>825500</xdr:colOff>
      <xdr:row>106</xdr:row>
      <xdr:rowOff>1246331</xdr:rowOff>
    </xdr:to>
    <xdr:pic>
      <xdr:nvPicPr>
        <xdr:cNvPr id="433" name="image301.png" title="이미지">
          <a:extLst>
            <a:ext uri="{FF2B5EF4-FFF2-40B4-BE49-F238E27FC236}">
              <a16:creationId xmlns:a16="http://schemas.microsoft.com/office/drawing/2014/main" id="{00000000-0008-0000-3C00-0000B1010000}"/>
            </a:ext>
          </a:extLst>
        </xdr:cNvPr>
        <xdr:cNvPicPr preferRelativeResize="0"/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8875" y="132472256"/>
          <a:ext cx="438150" cy="9906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107</xdr:row>
      <xdr:rowOff>107084</xdr:rowOff>
    </xdr:from>
    <xdr:to>
      <xdr:col>2</xdr:col>
      <xdr:colOff>812800</xdr:colOff>
      <xdr:row>107</xdr:row>
      <xdr:rowOff>1202459</xdr:rowOff>
    </xdr:to>
    <xdr:pic>
      <xdr:nvPicPr>
        <xdr:cNvPr id="434" name="image312.png" title="이미지">
          <a:extLst>
            <a:ext uri="{FF2B5EF4-FFF2-40B4-BE49-F238E27FC236}">
              <a16:creationId xmlns:a16="http://schemas.microsoft.com/office/drawing/2014/main" id="{00000000-0008-0000-3C00-0000B2010000}"/>
            </a:ext>
          </a:extLst>
        </xdr:cNvPr>
        <xdr:cNvPicPr preferRelativeResize="0"/>
      </xdr:nvPicPr>
      <xdr:blipFill>
        <a:blip xmlns:r="http://schemas.openxmlformats.org/officeDocument/2006/relationships" r:embed="rId191" cstate="print"/>
        <a:stretch>
          <a:fillRect/>
        </a:stretch>
      </xdr:blipFill>
      <xdr:spPr>
        <a:xfrm>
          <a:off x="12566650" y="133590434"/>
          <a:ext cx="447675" cy="1095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12750</xdr:colOff>
      <xdr:row>108</xdr:row>
      <xdr:rowOff>117186</xdr:rowOff>
    </xdr:from>
    <xdr:to>
      <xdr:col>2</xdr:col>
      <xdr:colOff>917575</xdr:colOff>
      <xdr:row>108</xdr:row>
      <xdr:rowOff>1231611</xdr:rowOff>
    </xdr:to>
    <xdr:pic>
      <xdr:nvPicPr>
        <xdr:cNvPr id="435" name="image302.png" title="이미지">
          <a:extLst>
            <a:ext uri="{FF2B5EF4-FFF2-40B4-BE49-F238E27FC236}">
              <a16:creationId xmlns:a16="http://schemas.microsoft.com/office/drawing/2014/main" id="{00000000-0008-0000-3C00-0000B3010000}"/>
            </a:ext>
          </a:extLst>
        </xdr:cNvPr>
        <xdr:cNvPicPr preferRelativeResize="0"/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134867361"/>
          <a:ext cx="504825" cy="11144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0200</xdr:colOff>
      <xdr:row>109</xdr:row>
      <xdr:rowOff>66963</xdr:rowOff>
    </xdr:from>
    <xdr:to>
      <xdr:col>2</xdr:col>
      <xdr:colOff>835025</xdr:colOff>
      <xdr:row>109</xdr:row>
      <xdr:rowOff>1209963</xdr:rowOff>
    </xdr:to>
    <xdr:pic>
      <xdr:nvPicPr>
        <xdr:cNvPr id="436" name="image310.png" title="이미지">
          <a:extLst>
            <a:ext uri="{FF2B5EF4-FFF2-40B4-BE49-F238E27FC236}">
              <a16:creationId xmlns:a16="http://schemas.microsoft.com/office/drawing/2014/main" id="{00000000-0008-0000-3C00-0000B4010000}"/>
            </a:ext>
          </a:extLst>
        </xdr:cNvPr>
        <xdr:cNvPicPr preferRelativeResize="0"/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12531725" y="136083963"/>
          <a:ext cx="504825" cy="1143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1000</xdr:colOff>
      <xdr:row>110</xdr:row>
      <xdr:rowOff>80240</xdr:rowOff>
    </xdr:from>
    <xdr:to>
      <xdr:col>2</xdr:col>
      <xdr:colOff>895350</xdr:colOff>
      <xdr:row>110</xdr:row>
      <xdr:rowOff>1242290</xdr:rowOff>
    </xdr:to>
    <xdr:pic>
      <xdr:nvPicPr>
        <xdr:cNvPr id="437" name="image314.png" title="이미지">
          <a:extLst>
            <a:ext uri="{FF2B5EF4-FFF2-40B4-BE49-F238E27FC236}">
              <a16:creationId xmlns:a16="http://schemas.microsoft.com/office/drawing/2014/main" id="{00000000-0008-0000-3C00-0000B5010000}"/>
            </a:ext>
          </a:extLst>
        </xdr:cNvPr>
        <xdr:cNvPicPr preferRelativeResize="0"/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137364065"/>
          <a:ext cx="514350" cy="1162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95250</xdr:colOff>
      <xdr:row>111</xdr:row>
      <xdr:rowOff>349250</xdr:rowOff>
    </xdr:from>
    <xdr:to>
      <xdr:col>2</xdr:col>
      <xdr:colOff>1111250</xdr:colOff>
      <xdr:row>111</xdr:row>
      <xdr:rowOff>1031875</xdr:rowOff>
    </xdr:to>
    <xdr:pic>
      <xdr:nvPicPr>
        <xdr:cNvPr id="438" name="image306.png" title="이미지">
          <a:extLst>
            <a:ext uri="{FF2B5EF4-FFF2-40B4-BE49-F238E27FC236}">
              <a16:creationId xmlns:a16="http://schemas.microsoft.com/office/drawing/2014/main" id="{00000000-0008-0000-3C00-0000B6010000}"/>
            </a:ext>
          </a:extLst>
        </xdr:cNvPr>
        <xdr:cNvPicPr preferRelativeResize="0"/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96775" y="138899900"/>
          <a:ext cx="1016000" cy="682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0</xdr:colOff>
      <xdr:row>139</xdr:row>
      <xdr:rowOff>155575</xdr:rowOff>
    </xdr:from>
    <xdr:to>
      <xdr:col>2</xdr:col>
      <xdr:colOff>777875</xdr:colOff>
      <xdr:row>139</xdr:row>
      <xdr:rowOff>1079500</xdr:rowOff>
    </xdr:to>
    <xdr:pic>
      <xdr:nvPicPr>
        <xdr:cNvPr id="439" name="image187.png" title="이미지">
          <a:extLst>
            <a:ext uri="{FF2B5EF4-FFF2-40B4-BE49-F238E27FC236}">
              <a16:creationId xmlns:a16="http://schemas.microsoft.com/office/drawing/2014/main" id="{00000000-0008-0000-3C00-0000B7010000}"/>
            </a:ext>
          </a:extLst>
        </xdr:cNvPr>
        <xdr:cNvPicPr preferRelativeResize="0"/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7775" y="174177325"/>
          <a:ext cx="301625" cy="9239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31800</xdr:colOff>
      <xdr:row>138</xdr:row>
      <xdr:rowOff>174625</xdr:rowOff>
    </xdr:from>
    <xdr:to>
      <xdr:col>2</xdr:col>
      <xdr:colOff>698500</xdr:colOff>
      <xdr:row>138</xdr:row>
      <xdr:rowOff>1143000</xdr:rowOff>
    </xdr:to>
    <xdr:pic>
      <xdr:nvPicPr>
        <xdr:cNvPr id="440" name="image214.png">
          <a:extLst>
            <a:ext uri="{FF2B5EF4-FFF2-40B4-BE49-F238E27FC236}">
              <a16:creationId xmlns:a16="http://schemas.microsoft.com/office/drawing/2014/main" id="{00000000-0008-0000-3C00-0000B8010000}"/>
            </a:ext>
          </a:extLst>
        </xdr:cNvPr>
        <xdr:cNvPicPr preferRelativeResize="0"/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3325" y="172929550"/>
          <a:ext cx="266700" cy="968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7001</xdr:colOff>
      <xdr:row>141</xdr:row>
      <xdr:rowOff>285750</xdr:rowOff>
    </xdr:from>
    <xdr:to>
      <xdr:col>2</xdr:col>
      <xdr:colOff>1047751</xdr:colOff>
      <xdr:row>141</xdr:row>
      <xdr:rowOff>889000</xdr:rowOff>
    </xdr:to>
    <xdr:pic>
      <xdr:nvPicPr>
        <xdr:cNvPr id="441" name="image261.png">
          <a:extLst>
            <a:ext uri="{FF2B5EF4-FFF2-40B4-BE49-F238E27FC236}">
              <a16:creationId xmlns:a16="http://schemas.microsoft.com/office/drawing/2014/main" id="{00000000-0008-0000-3C00-0000B9010000}"/>
            </a:ext>
          </a:extLst>
        </xdr:cNvPr>
        <xdr:cNvPicPr preferRelativeResize="0"/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28526" y="176841150"/>
          <a:ext cx="920750" cy="603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4625</xdr:colOff>
      <xdr:row>73</xdr:row>
      <xdr:rowOff>222250</xdr:rowOff>
    </xdr:from>
    <xdr:to>
      <xdr:col>2</xdr:col>
      <xdr:colOff>1031875</xdr:colOff>
      <xdr:row>73</xdr:row>
      <xdr:rowOff>1031875</xdr:rowOff>
    </xdr:to>
    <xdr:pic>
      <xdr:nvPicPr>
        <xdr:cNvPr id="442" name="image197.png" title="이미지">
          <a:extLst>
            <a:ext uri="{FF2B5EF4-FFF2-40B4-BE49-F238E27FC236}">
              <a16:creationId xmlns:a16="http://schemas.microsoft.com/office/drawing/2014/main" id="{00000000-0008-0000-3C00-0000BA010000}"/>
            </a:ext>
          </a:extLst>
        </xdr:cNvPr>
        <xdr:cNvPicPr preferRelativeResize="0"/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0" y="90633550"/>
          <a:ext cx="857250" cy="809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1</xdr:colOff>
      <xdr:row>74</xdr:row>
      <xdr:rowOff>298450</xdr:rowOff>
    </xdr:from>
    <xdr:to>
      <xdr:col>2</xdr:col>
      <xdr:colOff>968375</xdr:colOff>
      <xdr:row>74</xdr:row>
      <xdr:rowOff>1031875</xdr:rowOff>
    </xdr:to>
    <xdr:pic>
      <xdr:nvPicPr>
        <xdr:cNvPr id="443" name="image223.png" title="이미지">
          <a:extLst>
            <a:ext uri="{FF2B5EF4-FFF2-40B4-BE49-F238E27FC236}">
              <a16:creationId xmlns:a16="http://schemas.microsoft.com/office/drawing/2014/main" id="{00000000-0008-0000-3C00-0000BB010000}"/>
            </a:ext>
          </a:extLst>
        </xdr:cNvPr>
        <xdr:cNvPicPr preferRelativeResize="0"/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6" y="91976575"/>
          <a:ext cx="809624" cy="7334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4625</xdr:colOff>
      <xdr:row>41</xdr:row>
      <xdr:rowOff>142875</xdr:rowOff>
    </xdr:from>
    <xdr:to>
      <xdr:col>2</xdr:col>
      <xdr:colOff>1012825</xdr:colOff>
      <xdr:row>41</xdr:row>
      <xdr:rowOff>1123950</xdr:rowOff>
    </xdr:to>
    <xdr:pic>
      <xdr:nvPicPr>
        <xdr:cNvPr id="444" name="image227.png" title="이미지">
          <a:extLst>
            <a:ext uri="{FF2B5EF4-FFF2-40B4-BE49-F238E27FC236}">
              <a16:creationId xmlns:a16="http://schemas.microsoft.com/office/drawing/2014/main" id="{00000000-0008-0000-3C00-0000BC010000}"/>
            </a:ext>
          </a:extLst>
        </xdr:cNvPr>
        <xdr:cNvPicPr preferRelativeResize="0"/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0" y="50015775"/>
          <a:ext cx="83820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2358</xdr:colOff>
      <xdr:row>41</xdr:row>
      <xdr:rowOff>149679</xdr:rowOff>
    </xdr:from>
    <xdr:to>
      <xdr:col>2</xdr:col>
      <xdr:colOff>1010558</xdr:colOff>
      <xdr:row>41</xdr:row>
      <xdr:rowOff>1130754</xdr:rowOff>
    </xdr:to>
    <xdr:pic>
      <xdr:nvPicPr>
        <xdr:cNvPr id="445" name="image227.png" title="이미지">
          <a:extLst>
            <a:ext uri="{FF2B5EF4-FFF2-40B4-BE49-F238E27FC236}">
              <a16:creationId xmlns:a16="http://schemas.microsoft.com/office/drawing/2014/main" id="{00000000-0008-0000-3C00-0000BD010000}"/>
            </a:ext>
          </a:extLst>
        </xdr:cNvPr>
        <xdr:cNvPicPr preferRelativeResize="0"/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3883" y="50022579"/>
          <a:ext cx="83820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85750</xdr:colOff>
      <xdr:row>9</xdr:row>
      <xdr:rowOff>222250</xdr:rowOff>
    </xdr:from>
    <xdr:to>
      <xdr:col>2</xdr:col>
      <xdr:colOff>1000125</xdr:colOff>
      <xdr:row>9</xdr:row>
      <xdr:rowOff>1095375</xdr:rowOff>
    </xdr:to>
    <xdr:pic>
      <xdr:nvPicPr>
        <xdr:cNvPr id="446" name="image204.png">
          <a:extLst>
            <a:ext uri="{FF2B5EF4-FFF2-40B4-BE49-F238E27FC236}">
              <a16:creationId xmlns:a16="http://schemas.microsoft.com/office/drawing/2014/main" id="{00000000-0008-0000-3C00-0000BE010000}"/>
            </a:ext>
          </a:extLst>
        </xdr:cNvPr>
        <xdr:cNvPicPr preferRelativeResize="0"/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7275" y="9556750"/>
          <a:ext cx="714375" cy="873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4000</xdr:colOff>
      <xdr:row>10</xdr:row>
      <xdr:rowOff>238125</xdr:rowOff>
    </xdr:from>
    <xdr:to>
      <xdr:col>2</xdr:col>
      <xdr:colOff>936625</xdr:colOff>
      <xdr:row>10</xdr:row>
      <xdr:rowOff>1143000</xdr:rowOff>
    </xdr:to>
    <xdr:pic>
      <xdr:nvPicPr>
        <xdr:cNvPr id="447" name="image206.png">
          <a:extLst>
            <a:ext uri="{FF2B5EF4-FFF2-40B4-BE49-F238E27FC236}">
              <a16:creationId xmlns:a16="http://schemas.microsoft.com/office/drawing/2014/main" id="{00000000-0008-0000-3C00-0000BF010000}"/>
            </a:ext>
          </a:extLst>
        </xdr:cNvPr>
        <xdr:cNvPicPr preferRelativeResize="0"/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0839450"/>
          <a:ext cx="682625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49250</xdr:colOff>
      <xdr:row>11</xdr:row>
      <xdr:rowOff>190500</xdr:rowOff>
    </xdr:from>
    <xdr:to>
      <xdr:col>2</xdr:col>
      <xdr:colOff>815975</xdr:colOff>
      <xdr:row>11</xdr:row>
      <xdr:rowOff>1143000</xdr:rowOff>
    </xdr:to>
    <xdr:pic>
      <xdr:nvPicPr>
        <xdr:cNvPr id="448" name="image208.png">
          <a:extLst>
            <a:ext uri="{FF2B5EF4-FFF2-40B4-BE49-F238E27FC236}">
              <a16:creationId xmlns:a16="http://schemas.microsoft.com/office/drawing/2014/main" id="{00000000-0008-0000-3C00-0000C0010000}"/>
            </a:ext>
          </a:extLst>
        </xdr:cNvPr>
        <xdr:cNvPicPr preferRelativeResize="0"/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2058650"/>
          <a:ext cx="466725" cy="952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08000</xdr:colOff>
      <xdr:row>12</xdr:row>
      <xdr:rowOff>127000</xdr:rowOff>
    </xdr:from>
    <xdr:to>
      <xdr:col>2</xdr:col>
      <xdr:colOff>736600</xdr:colOff>
      <xdr:row>12</xdr:row>
      <xdr:rowOff>993775</xdr:rowOff>
    </xdr:to>
    <xdr:pic>
      <xdr:nvPicPr>
        <xdr:cNvPr id="449" name="image209.png">
          <a:extLst>
            <a:ext uri="{FF2B5EF4-FFF2-40B4-BE49-F238E27FC236}">
              <a16:creationId xmlns:a16="http://schemas.microsoft.com/office/drawing/2014/main" id="{00000000-0008-0000-3C00-0000C1010000}"/>
            </a:ext>
          </a:extLst>
        </xdr:cNvPr>
        <xdr:cNvPicPr preferRelativeResize="0"/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9525" y="13261975"/>
          <a:ext cx="228600" cy="866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85321</xdr:colOff>
      <xdr:row>72</xdr:row>
      <xdr:rowOff>81643</xdr:rowOff>
    </xdr:from>
    <xdr:to>
      <xdr:col>2</xdr:col>
      <xdr:colOff>730250</xdr:colOff>
      <xdr:row>72</xdr:row>
      <xdr:rowOff>1020536</xdr:rowOff>
    </xdr:to>
    <xdr:pic>
      <xdr:nvPicPr>
        <xdr:cNvPr id="450" name="image194.png" title="이미지">
          <a:extLst>
            <a:ext uri="{FF2B5EF4-FFF2-40B4-BE49-F238E27FC236}">
              <a16:creationId xmlns:a16="http://schemas.microsoft.com/office/drawing/2014/main" id="{00000000-0008-0000-3C00-0000C2010000}"/>
            </a:ext>
          </a:extLst>
        </xdr:cNvPr>
        <xdr:cNvPicPr preferRelativeResize="0"/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6846" y="89226118"/>
          <a:ext cx="244929" cy="93889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22036</xdr:colOff>
      <xdr:row>140</xdr:row>
      <xdr:rowOff>244928</xdr:rowOff>
    </xdr:from>
    <xdr:to>
      <xdr:col>2</xdr:col>
      <xdr:colOff>931636</xdr:colOff>
      <xdr:row>140</xdr:row>
      <xdr:rowOff>1130753</xdr:rowOff>
    </xdr:to>
    <xdr:pic>
      <xdr:nvPicPr>
        <xdr:cNvPr id="451" name="image298.png" title="이미지">
          <a:extLst>
            <a:ext uri="{FF2B5EF4-FFF2-40B4-BE49-F238E27FC236}">
              <a16:creationId xmlns:a16="http://schemas.microsoft.com/office/drawing/2014/main" id="{00000000-0008-0000-3C00-0000C3010000}"/>
            </a:ext>
          </a:extLst>
        </xdr:cNvPr>
        <xdr:cNvPicPr preferRelativeResize="0"/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175533503"/>
          <a:ext cx="609600" cy="885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4475</xdr:colOff>
      <xdr:row>42</xdr:row>
      <xdr:rowOff>217713</xdr:rowOff>
    </xdr:from>
    <xdr:to>
      <xdr:col>2</xdr:col>
      <xdr:colOff>988786</xdr:colOff>
      <xdr:row>42</xdr:row>
      <xdr:rowOff>1094014</xdr:rowOff>
    </xdr:to>
    <xdr:pic>
      <xdr:nvPicPr>
        <xdr:cNvPr id="452" name="image213.png" title="이미지">
          <a:extLst>
            <a:ext uri="{FF2B5EF4-FFF2-40B4-BE49-F238E27FC236}">
              <a16:creationId xmlns:a16="http://schemas.microsoft.com/office/drawing/2014/main" id="{00000000-0008-0000-3C00-0000C4010000}"/>
            </a:ext>
          </a:extLst>
        </xdr:cNvPr>
        <xdr:cNvPicPr preferRelativeResize="0"/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6000" y="51357438"/>
          <a:ext cx="744311" cy="87630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13179</xdr:colOff>
      <xdr:row>43</xdr:row>
      <xdr:rowOff>234495</xdr:rowOff>
    </xdr:from>
    <xdr:to>
      <xdr:col>2</xdr:col>
      <xdr:colOff>981761</xdr:colOff>
      <xdr:row>43</xdr:row>
      <xdr:rowOff>1079500</xdr:rowOff>
    </xdr:to>
    <xdr:pic>
      <xdr:nvPicPr>
        <xdr:cNvPr id="453" name="image217.png" title="이미지">
          <a:extLst>
            <a:ext uri="{FF2B5EF4-FFF2-40B4-BE49-F238E27FC236}">
              <a16:creationId xmlns:a16="http://schemas.microsoft.com/office/drawing/2014/main" id="{00000000-0008-0000-3C00-0000C5010000}"/>
            </a:ext>
          </a:extLst>
        </xdr:cNvPr>
        <xdr:cNvPicPr preferRelativeResize="0"/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4704" y="52641045"/>
          <a:ext cx="768582" cy="84500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6785</xdr:colOff>
      <xdr:row>47</xdr:row>
      <xdr:rowOff>108857</xdr:rowOff>
    </xdr:from>
    <xdr:to>
      <xdr:col>2</xdr:col>
      <xdr:colOff>893535</xdr:colOff>
      <xdr:row>47</xdr:row>
      <xdr:rowOff>1175657</xdr:rowOff>
    </xdr:to>
    <xdr:pic>
      <xdr:nvPicPr>
        <xdr:cNvPr id="454" name="image212.png" title="이미지">
          <a:extLst>
            <a:ext uri="{FF2B5EF4-FFF2-40B4-BE49-F238E27FC236}">
              <a16:creationId xmlns:a16="http://schemas.microsoft.com/office/drawing/2014/main" id="{00000000-0008-0000-3C00-0000C6010000}"/>
            </a:ext>
          </a:extLst>
        </xdr:cNvPr>
        <xdr:cNvPicPr preferRelativeResize="0"/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0" y="57582707"/>
          <a:ext cx="6667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4000</xdr:colOff>
      <xdr:row>46</xdr:row>
      <xdr:rowOff>108857</xdr:rowOff>
    </xdr:from>
    <xdr:to>
      <xdr:col>2</xdr:col>
      <xdr:colOff>920750</xdr:colOff>
      <xdr:row>46</xdr:row>
      <xdr:rowOff>1175657</xdr:rowOff>
    </xdr:to>
    <xdr:pic>
      <xdr:nvPicPr>
        <xdr:cNvPr id="455" name="image212.png" title="이미지">
          <a:extLst>
            <a:ext uri="{FF2B5EF4-FFF2-40B4-BE49-F238E27FC236}">
              <a16:creationId xmlns:a16="http://schemas.microsoft.com/office/drawing/2014/main" id="{00000000-0008-0000-3C00-0000C7010000}"/>
            </a:ext>
          </a:extLst>
        </xdr:cNvPr>
        <xdr:cNvPicPr preferRelativeResize="0"/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56315882"/>
          <a:ext cx="6667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1536</xdr:colOff>
      <xdr:row>45</xdr:row>
      <xdr:rowOff>95250</xdr:rowOff>
    </xdr:from>
    <xdr:to>
      <xdr:col>2</xdr:col>
      <xdr:colOff>960211</xdr:colOff>
      <xdr:row>45</xdr:row>
      <xdr:rowOff>1181100</xdr:rowOff>
    </xdr:to>
    <xdr:pic>
      <xdr:nvPicPr>
        <xdr:cNvPr id="456" name="image319.png" title="이미지">
          <a:extLst>
            <a:ext uri="{FF2B5EF4-FFF2-40B4-BE49-F238E27FC236}">
              <a16:creationId xmlns:a16="http://schemas.microsoft.com/office/drawing/2014/main" id="{00000000-0008-0000-3C00-0000C8010000}"/>
            </a:ext>
          </a:extLst>
        </xdr:cNvPr>
        <xdr:cNvPicPr preferRelativeResize="0"/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33061" y="55035450"/>
          <a:ext cx="828675" cy="10858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1536</xdr:colOff>
      <xdr:row>48</xdr:row>
      <xdr:rowOff>204106</xdr:rowOff>
    </xdr:from>
    <xdr:to>
      <xdr:col>2</xdr:col>
      <xdr:colOff>1002393</xdr:colOff>
      <xdr:row>48</xdr:row>
      <xdr:rowOff>1017813</xdr:rowOff>
    </xdr:to>
    <xdr:pic>
      <xdr:nvPicPr>
        <xdr:cNvPr id="457" name="image191.png" title="이미지">
          <a:extLst>
            <a:ext uri="{FF2B5EF4-FFF2-40B4-BE49-F238E27FC236}">
              <a16:creationId xmlns:a16="http://schemas.microsoft.com/office/drawing/2014/main" id="{00000000-0008-0000-3C00-0000C9010000}"/>
            </a:ext>
          </a:extLst>
        </xdr:cNvPr>
        <xdr:cNvPicPr preferRelativeResize="0"/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33061" y="58944781"/>
          <a:ext cx="870857" cy="81370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85482</xdr:colOff>
      <xdr:row>52</xdr:row>
      <xdr:rowOff>197411</xdr:rowOff>
    </xdr:from>
    <xdr:to>
      <xdr:col>2</xdr:col>
      <xdr:colOff>700233</xdr:colOff>
      <xdr:row>52</xdr:row>
      <xdr:rowOff>1024714</xdr:rowOff>
    </xdr:to>
    <xdr:pic>
      <xdr:nvPicPr>
        <xdr:cNvPr id="458" name="image21.png">
          <a:extLst>
            <a:ext uri="{FF2B5EF4-FFF2-40B4-BE49-F238E27FC236}">
              <a16:creationId xmlns:a16="http://schemas.microsoft.com/office/drawing/2014/main" id="{00000000-0008-0000-3C00-0000CA010000}"/>
            </a:ext>
          </a:extLst>
        </xdr:cNvPr>
        <xdr:cNvPicPr preferRelativeResize="0"/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7007" y="64005386"/>
          <a:ext cx="214751" cy="827303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17954</xdr:colOff>
      <xdr:row>83</xdr:row>
      <xdr:rowOff>149678</xdr:rowOff>
    </xdr:from>
    <xdr:to>
      <xdr:col>2</xdr:col>
      <xdr:colOff>927554</xdr:colOff>
      <xdr:row>83</xdr:row>
      <xdr:rowOff>1149803</xdr:rowOff>
    </xdr:to>
    <xdr:pic>
      <xdr:nvPicPr>
        <xdr:cNvPr id="459" name="image211.png" title="이미지">
          <a:extLst>
            <a:ext uri="{FF2B5EF4-FFF2-40B4-BE49-F238E27FC236}">
              <a16:creationId xmlns:a16="http://schemas.microsoft.com/office/drawing/2014/main" id="{00000000-0008-0000-3C00-0000CB010000}"/>
            </a:ext>
          </a:extLst>
        </xdr:cNvPr>
        <xdr:cNvPicPr preferRelativeResize="0"/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9479" y="103229228"/>
          <a:ext cx="609600" cy="1000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6787</xdr:colOff>
      <xdr:row>84</xdr:row>
      <xdr:rowOff>253544</xdr:rowOff>
    </xdr:from>
    <xdr:to>
      <xdr:col>2</xdr:col>
      <xdr:colOff>950687</xdr:colOff>
      <xdr:row>84</xdr:row>
      <xdr:rowOff>1110794</xdr:rowOff>
    </xdr:to>
    <xdr:pic>
      <xdr:nvPicPr>
        <xdr:cNvPr id="460" name="image215.png" title="이미지">
          <a:extLst>
            <a:ext uri="{FF2B5EF4-FFF2-40B4-BE49-F238E27FC236}">
              <a16:creationId xmlns:a16="http://schemas.microsoft.com/office/drawing/2014/main" id="{00000000-0008-0000-3C00-0000CC010000}"/>
            </a:ext>
          </a:extLst>
        </xdr:cNvPr>
        <xdr:cNvPicPr preferRelativeResize="0"/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2" y="104599919"/>
          <a:ext cx="723900" cy="857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8429</xdr:colOff>
      <xdr:row>85</xdr:row>
      <xdr:rowOff>168274</xdr:rowOff>
    </xdr:from>
    <xdr:to>
      <xdr:col>2</xdr:col>
      <xdr:colOff>1013279</xdr:colOff>
      <xdr:row>85</xdr:row>
      <xdr:rowOff>1149349</xdr:rowOff>
    </xdr:to>
    <xdr:pic>
      <xdr:nvPicPr>
        <xdr:cNvPr id="461" name="image218.png" title="이미지">
          <a:extLst>
            <a:ext uri="{FF2B5EF4-FFF2-40B4-BE49-F238E27FC236}">
              <a16:creationId xmlns:a16="http://schemas.microsoft.com/office/drawing/2014/main" id="{00000000-0008-0000-3C00-0000CD010000}"/>
            </a:ext>
          </a:extLst>
        </xdr:cNvPr>
        <xdr:cNvPicPr preferRelativeResize="0"/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105781474"/>
          <a:ext cx="70485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17929</xdr:colOff>
      <xdr:row>3</xdr:row>
      <xdr:rowOff>231321</xdr:rowOff>
    </xdr:from>
    <xdr:to>
      <xdr:col>2</xdr:col>
      <xdr:colOff>1084036</xdr:colOff>
      <xdr:row>3</xdr:row>
      <xdr:rowOff>1061356</xdr:rowOff>
    </xdr:to>
    <xdr:pic>
      <xdr:nvPicPr>
        <xdr:cNvPr id="462" name="image233.png" title="이미지">
          <a:extLst>
            <a:ext uri="{FF2B5EF4-FFF2-40B4-BE49-F238E27FC236}">
              <a16:creationId xmlns:a16="http://schemas.microsoft.com/office/drawing/2014/main" id="{00000000-0008-0000-3C00-0000CE010000}"/>
            </a:ext>
          </a:extLst>
        </xdr:cNvPr>
        <xdr:cNvPicPr preferRelativeResize="0"/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9454" y="1964871"/>
          <a:ext cx="966107" cy="83003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6375</xdr:colOff>
      <xdr:row>5</xdr:row>
      <xdr:rowOff>104775</xdr:rowOff>
    </xdr:from>
    <xdr:to>
      <xdr:col>2</xdr:col>
      <xdr:colOff>1101725</xdr:colOff>
      <xdr:row>5</xdr:row>
      <xdr:rowOff>1209675</xdr:rowOff>
    </xdr:to>
    <xdr:pic>
      <xdr:nvPicPr>
        <xdr:cNvPr id="463" name="image223.png" title="이미지">
          <a:extLst>
            <a:ext uri="{FF2B5EF4-FFF2-40B4-BE49-F238E27FC236}">
              <a16:creationId xmlns:a16="http://schemas.microsoft.com/office/drawing/2014/main" id="{00000000-0008-0000-3C00-0000CF010000}"/>
            </a:ext>
          </a:extLst>
        </xdr:cNvPr>
        <xdr:cNvPicPr preferRelativeResize="0"/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7900" y="4371975"/>
          <a:ext cx="895350" cy="11049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5361</xdr:colOff>
      <xdr:row>4</xdr:row>
      <xdr:rowOff>117702</xdr:rowOff>
    </xdr:from>
    <xdr:to>
      <xdr:col>2</xdr:col>
      <xdr:colOff>922111</xdr:colOff>
      <xdr:row>4</xdr:row>
      <xdr:rowOff>1194027</xdr:rowOff>
    </xdr:to>
    <xdr:pic>
      <xdr:nvPicPr>
        <xdr:cNvPr id="464" name="image226.png" title="이미지">
          <a:extLst>
            <a:ext uri="{FF2B5EF4-FFF2-40B4-BE49-F238E27FC236}">
              <a16:creationId xmlns:a16="http://schemas.microsoft.com/office/drawing/2014/main" id="{00000000-0008-0000-3C00-0000D0010000}"/>
            </a:ext>
          </a:extLst>
        </xdr:cNvPr>
        <xdr:cNvPicPr preferRelativeResize="0"/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6886" y="3118077"/>
          <a:ext cx="666750" cy="10763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8429</xdr:colOff>
      <xdr:row>13</xdr:row>
      <xdr:rowOff>190499</xdr:rowOff>
    </xdr:from>
    <xdr:to>
      <xdr:col>2</xdr:col>
      <xdr:colOff>947965</xdr:colOff>
      <xdr:row>13</xdr:row>
      <xdr:rowOff>1083128</xdr:rowOff>
    </xdr:to>
    <xdr:pic>
      <xdr:nvPicPr>
        <xdr:cNvPr id="465" name="image219.png" title="이미지">
          <a:extLst>
            <a:ext uri="{FF2B5EF4-FFF2-40B4-BE49-F238E27FC236}">
              <a16:creationId xmlns:a16="http://schemas.microsoft.com/office/drawing/2014/main" id="{00000000-0008-0000-3C00-0000D1010000}"/>
            </a:ext>
          </a:extLst>
        </xdr:cNvPr>
        <xdr:cNvPicPr preferRelativeResize="0"/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14592299"/>
          <a:ext cx="639536" cy="89262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471</xdr:colOff>
      <xdr:row>24</xdr:row>
      <xdr:rowOff>108857</xdr:rowOff>
    </xdr:from>
    <xdr:to>
      <xdr:col>2</xdr:col>
      <xdr:colOff>1094921</xdr:colOff>
      <xdr:row>24</xdr:row>
      <xdr:rowOff>1157967</xdr:rowOff>
    </xdr:to>
    <xdr:pic>
      <xdr:nvPicPr>
        <xdr:cNvPr id="466" name="image222.png" title="이미지">
          <a:extLst>
            <a:ext uri="{FF2B5EF4-FFF2-40B4-BE49-F238E27FC236}">
              <a16:creationId xmlns:a16="http://schemas.microsoft.com/office/drawing/2014/main" id="{00000000-0008-0000-3C00-0000D2010000}"/>
            </a:ext>
          </a:extLst>
        </xdr:cNvPr>
        <xdr:cNvPicPr preferRelativeResize="0"/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2996" y="28445732"/>
          <a:ext cx="933450" cy="104911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25</xdr:row>
      <xdr:rowOff>163285</xdr:rowOff>
    </xdr:from>
    <xdr:to>
      <xdr:col>2</xdr:col>
      <xdr:colOff>1126218</xdr:colOff>
      <xdr:row>25</xdr:row>
      <xdr:rowOff>1126670</xdr:rowOff>
    </xdr:to>
    <xdr:pic>
      <xdr:nvPicPr>
        <xdr:cNvPr id="467" name="image218.png" title="이미지">
          <a:extLst>
            <a:ext uri="{FF2B5EF4-FFF2-40B4-BE49-F238E27FC236}">
              <a16:creationId xmlns:a16="http://schemas.microsoft.com/office/drawing/2014/main" id="{00000000-0008-0000-3C00-0000D3010000}"/>
            </a:ext>
          </a:extLst>
        </xdr:cNvPr>
        <xdr:cNvPicPr preferRelativeResize="0"/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29766985"/>
          <a:ext cx="967468" cy="96338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49</xdr:colOff>
      <xdr:row>26</xdr:row>
      <xdr:rowOff>163286</xdr:rowOff>
    </xdr:from>
    <xdr:to>
      <xdr:col>2</xdr:col>
      <xdr:colOff>1124856</xdr:colOff>
      <xdr:row>26</xdr:row>
      <xdr:rowOff>1065440</xdr:rowOff>
    </xdr:to>
    <xdr:pic>
      <xdr:nvPicPr>
        <xdr:cNvPr id="468" name="image217.png" title="이미지">
          <a:extLst>
            <a:ext uri="{FF2B5EF4-FFF2-40B4-BE49-F238E27FC236}">
              <a16:creationId xmlns:a16="http://schemas.microsoft.com/office/drawing/2014/main" id="{00000000-0008-0000-3C00-0000D4010000}"/>
            </a:ext>
          </a:extLst>
        </xdr:cNvPr>
        <xdr:cNvPicPr preferRelativeResize="0"/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4" y="31033811"/>
          <a:ext cx="966107" cy="90215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0071</xdr:colOff>
      <xdr:row>29</xdr:row>
      <xdr:rowOff>108857</xdr:rowOff>
    </xdr:from>
    <xdr:to>
      <xdr:col>2</xdr:col>
      <xdr:colOff>885371</xdr:colOff>
      <xdr:row>29</xdr:row>
      <xdr:rowOff>1232807</xdr:rowOff>
    </xdr:to>
    <xdr:pic>
      <xdr:nvPicPr>
        <xdr:cNvPr id="469" name="image158.png" title="이미지">
          <a:extLst>
            <a:ext uri="{FF2B5EF4-FFF2-40B4-BE49-F238E27FC236}">
              <a16:creationId xmlns:a16="http://schemas.microsoft.com/office/drawing/2014/main" id="{00000000-0008-0000-3C00-0000D5010000}"/>
            </a:ext>
          </a:extLst>
        </xdr:cNvPr>
        <xdr:cNvPicPr preferRelativeResize="0"/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34779857"/>
          <a:ext cx="495300" cy="1123950"/>
        </a:xfrm>
        <a:prstGeom prst="rect">
          <a:avLst/>
        </a:prstGeom>
        <a:noFill/>
      </xdr:spPr>
    </xdr:pic>
    <xdr:clientData fLock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501</xdr:colOff>
      <xdr:row>3</xdr:row>
      <xdr:rowOff>52552</xdr:rowOff>
    </xdr:from>
    <xdr:to>
      <xdr:col>2</xdr:col>
      <xdr:colOff>993239</xdr:colOff>
      <xdr:row>3</xdr:row>
      <xdr:rowOff>960340</xdr:rowOff>
    </xdr:to>
    <xdr:pic>
      <xdr:nvPicPr>
        <xdr:cNvPr id="37" name="그림 1">
          <a:extLst>
            <a:ext uri="{FF2B5EF4-FFF2-40B4-BE49-F238E27FC236}">
              <a16:creationId xmlns:a16="http://schemas.microsoft.com/office/drawing/2014/main" id="{00000000-0008-0000-3D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1101" y="1443202"/>
          <a:ext cx="829538" cy="907788"/>
        </a:xfrm>
        <a:prstGeom prst="rect">
          <a:avLst/>
        </a:prstGeom>
      </xdr:spPr>
    </xdr:pic>
    <xdr:clientData/>
  </xdr:twoCellAnchor>
  <xdr:twoCellAnchor>
    <xdr:from>
      <xdr:col>2</xdr:col>
      <xdr:colOff>70261</xdr:colOff>
      <xdr:row>5</xdr:row>
      <xdr:rowOff>32974</xdr:rowOff>
    </xdr:from>
    <xdr:to>
      <xdr:col>2</xdr:col>
      <xdr:colOff>983636</xdr:colOff>
      <xdr:row>5</xdr:row>
      <xdr:rowOff>1012038</xdr:rowOff>
    </xdr:to>
    <xdr:pic>
      <xdr:nvPicPr>
        <xdr:cNvPr id="38" name="그림 2">
          <a:extLst>
            <a:ext uri="{FF2B5EF4-FFF2-40B4-BE49-F238E27FC236}">
              <a16:creationId xmlns:a16="http://schemas.microsoft.com/office/drawing/2014/main" id="{00000000-0008-0000-3D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3861" y="3461974"/>
          <a:ext cx="846700" cy="979064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7</xdr:row>
      <xdr:rowOff>27346</xdr:rowOff>
    </xdr:from>
    <xdr:to>
      <xdr:col>2</xdr:col>
      <xdr:colOff>997329</xdr:colOff>
      <xdr:row>8</xdr:row>
      <xdr:rowOff>2955</xdr:rowOff>
    </xdr:to>
    <xdr:pic>
      <xdr:nvPicPr>
        <xdr:cNvPr id="39" name="그림 3">
          <a:extLst>
            <a:ext uri="{FF2B5EF4-FFF2-40B4-BE49-F238E27FC236}">
              <a16:creationId xmlns:a16="http://schemas.microsoft.com/office/drawing/2014/main" id="{00000000-0008-0000-3D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5850" y="5494696"/>
          <a:ext cx="689354" cy="994784"/>
        </a:xfrm>
        <a:prstGeom prst="rect">
          <a:avLst/>
        </a:prstGeom>
      </xdr:spPr>
    </xdr:pic>
    <xdr:clientData/>
  </xdr:twoCellAnchor>
  <xdr:twoCellAnchor>
    <xdr:from>
      <xdr:col>2</xdr:col>
      <xdr:colOff>210206</xdr:colOff>
      <xdr:row>8</xdr:row>
      <xdr:rowOff>59719</xdr:rowOff>
    </xdr:from>
    <xdr:to>
      <xdr:col>2</xdr:col>
      <xdr:colOff>930450</xdr:colOff>
      <xdr:row>8</xdr:row>
      <xdr:rowOff>984075</xdr:rowOff>
    </xdr:to>
    <xdr:pic>
      <xdr:nvPicPr>
        <xdr:cNvPr id="40" name="그림 4">
          <a:extLst>
            <a:ext uri="{FF2B5EF4-FFF2-40B4-BE49-F238E27FC236}">
              <a16:creationId xmlns:a16="http://schemas.microsoft.com/office/drawing/2014/main" id="{00000000-0008-0000-3D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3806" y="6546244"/>
          <a:ext cx="701194" cy="924356"/>
        </a:xfrm>
        <a:prstGeom prst="rect">
          <a:avLst/>
        </a:prstGeom>
      </xdr:spPr>
    </xdr:pic>
    <xdr:clientData/>
  </xdr:twoCellAnchor>
  <xdr:twoCellAnchor>
    <xdr:from>
      <xdr:col>2</xdr:col>
      <xdr:colOff>203638</xdr:colOff>
      <xdr:row>9</xdr:row>
      <xdr:rowOff>19706</xdr:rowOff>
    </xdr:from>
    <xdr:to>
      <xdr:col>2</xdr:col>
      <xdr:colOff>835725</xdr:colOff>
      <xdr:row>9</xdr:row>
      <xdr:rowOff>1002927</xdr:rowOff>
    </xdr:to>
    <xdr:pic>
      <xdr:nvPicPr>
        <xdr:cNvPr id="41" name="그림 5">
          <a:extLst>
            <a:ext uri="{FF2B5EF4-FFF2-40B4-BE49-F238E27FC236}">
              <a16:creationId xmlns:a16="http://schemas.microsoft.com/office/drawing/2014/main" id="{00000000-0008-0000-3D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38" y="7525406"/>
          <a:ext cx="632087" cy="983221"/>
        </a:xfrm>
        <a:prstGeom prst="rect">
          <a:avLst/>
        </a:prstGeom>
      </xdr:spPr>
    </xdr:pic>
    <xdr:clientData/>
  </xdr:twoCellAnchor>
  <xdr:twoCellAnchor>
    <xdr:from>
      <xdr:col>2</xdr:col>
      <xdr:colOff>39136</xdr:colOff>
      <xdr:row>10</xdr:row>
      <xdr:rowOff>32689</xdr:rowOff>
    </xdr:from>
    <xdr:to>
      <xdr:col>2</xdr:col>
      <xdr:colOff>1026444</xdr:colOff>
      <xdr:row>10</xdr:row>
      <xdr:rowOff>991914</xdr:rowOff>
    </xdr:to>
    <xdr:pic>
      <xdr:nvPicPr>
        <xdr:cNvPr id="42" name="그림 6">
          <a:extLst>
            <a:ext uri="{FF2B5EF4-FFF2-40B4-BE49-F238E27FC236}">
              <a16:creationId xmlns:a16="http://schemas.microsoft.com/office/drawing/2014/main" id="{00000000-0008-0000-3D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2736" y="8557564"/>
          <a:ext cx="873008" cy="959225"/>
        </a:xfrm>
        <a:prstGeom prst="rect">
          <a:avLst/>
        </a:prstGeom>
      </xdr:spPr>
    </xdr:pic>
    <xdr:clientData/>
  </xdr:twoCellAnchor>
  <xdr:twoCellAnchor>
    <xdr:from>
      <xdr:col>2</xdr:col>
      <xdr:colOff>55349</xdr:colOff>
      <xdr:row>11</xdr:row>
      <xdr:rowOff>26276</xdr:rowOff>
    </xdr:from>
    <xdr:to>
      <xdr:col>2</xdr:col>
      <xdr:colOff>1039245</xdr:colOff>
      <xdr:row>11</xdr:row>
      <xdr:rowOff>988520</xdr:rowOff>
    </xdr:to>
    <xdr:pic>
      <xdr:nvPicPr>
        <xdr:cNvPr id="43" name="그림 7">
          <a:extLst>
            <a:ext uri="{FF2B5EF4-FFF2-40B4-BE49-F238E27FC236}">
              <a16:creationId xmlns:a16="http://schemas.microsoft.com/office/drawing/2014/main" id="{00000000-0008-0000-3D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8949" y="9570326"/>
          <a:ext cx="860071" cy="962244"/>
        </a:xfrm>
        <a:prstGeom prst="rect">
          <a:avLst/>
        </a:prstGeom>
      </xdr:spPr>
    </xdr:pic>
    <xdr:clientData/>
  </xdr:twoCellAnchor>
  <xdr:twoCellAnchor>
    <xdr:from>
      <xdr:col>2</xdr:col>
      <xdr:colOff>143583</xdr:colOff>
      <xdr:row>20</xdr:row>
      <xdr:rowOff>42808</xdr:rowOff>
    </xdr:from>
    <xdr:to>
      <xdr:col>2</xdr:col>
      <xdr:colOff>964875</xdr:colOff>
      <xdr:row>20</xdr:row>
      <xdr:rowOff>979192</xdr:rowOff>
    </xdr:to>
    <xdr:pic>
      <xdr:nvPicPr>
        <xdr:cNvPr id="44" name="그림 8">
          <a:extLst>
            <a:ext uri="{FF2B5EF4-FFF2-40B4-BE49-F238E27FC236}">
              <a16:creationId xmlns:a16="http://schemas.microsoft.com/office/drawing/2014/main" id="{00000000-0008-0000-3D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183" y="18759433"/>
          <a:ext cx="773667" cy="936384"/>
        </a:xfrm>
        <a:prstGeom prst="rect">
          <a:avLst/>
        </a:prstGeom>
      </xdr:spPr>
    </xdr:pic>
    <xdr:clientData/>
  </xdr:twoCellAnchor>
  <xdr:twoCellAnchor>
    <xdr:from>
      <xdr:col>2</xdr:col>
      <xdr:colOff>184633</xdr:colOff>
      <xdr:row>14</xdr:row>
      <xdr:rowOff>59120</xdr:rowOff>
    </xdr:from>
    <xdr:to>
      <xdr:col>2</xdr:col>
      <xdr:colOff>911545</xdr:colOff>
      <xdr:row>14</xdr:row>
      <xdr:rowOff>983637</xdr:rowOff>
    </xdr:to>
    <xdr:pic>
      <xdr:nvPicPr>
        <xdr:cNvPr id="45" name="그림 9">
          <a:extLst>
            <a:ext uri="{FF2B5EF4-FFF2-40B4-BE49-F238E27FC236}">
              <a16:creationId xmlns:a16="http://schemas.microsoft.com/office/drawing/2014/main" id="{00000000-0008-0000-3D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8233" y="12660695"/>
          <a:ext cx="726912" cy="924517"/>
        </a:xfrm>
        <a:prstGeom prst="rect">
          <a:avLst/>
        </a:prstGeom>
      </xdr:spPr>
    </xdr:pic>
    <xdr:clientData/>
  </xdr:twoCellAnchor>
  <xdr:twoCellAnchor>
    <xdr:from>
      <xdr:col>2</xdr:col>
      <xdr:colOff>138547</xdr:colOff>
      <xdr:row>18</xdr:row>
      <xdr:rowOff>121227</xdr:rowOff>
    </xdr:from>
    <xdr:to>
      <xdr:col>2</xdr:col>
      <xdr:colOff>935183</xdr:colOff>
      <xdr:row>18</xdr:row>
      <xdr:rowOff>917864</xdr:rowOff>
    </xdr:to>
    <xdr:pic>
      <xdr:nvPicPr>
        <xdr:cNvPr id="46" name="그림 10">
          <a:extLst>
            <a:ext uri="{FF2B5EF4-FFF2-40B4-BE49-F238E27FC236}">
              <a16:creationId xmlns:a16="http://schemas.microsoft.com/office/drawing/2014/main" id="{00000000-0008-0000-3D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2147" y="16799502"/>
          <a:ext cx="777586" cy="796637"/>
        </a:xfrm>
        <a:prstGeom prst="rect">
          <a:avLst/>
        </a:prstGeom>
      </xdr:spPr>
    </xdr:pic>
    <xdr:clientData/>
  </xdr:twoCellAnchor>
  <xdr:twoCellAnchor>
    <xdr:from>
      <xdr:col>2</xdr:col>
      <xdr:colOff>177801</xdr:colOff>
      <xdr:row>20</xdr:row>
      <xdr:rowOff>952500</xdr:rowOff>
    </xdr:from>
    <xdr:to>
      <xdr:col>2</xdr:col>
      <xdr:colOff>914401</xdr:colOff>
      <xdr:row>22</xdr:row>
      <xdr:rowOff>36166</xdr:rowOff>
    </xdr:to>
    <xdr:pic>
      <xdr:nvPicPr>
        <xdr:cNvPr id="47" name="그림 11">
          <a:extLst>
            <a:ext uri="{FF2B5EF4-FFF2-40B4-BE49-F238E27FC236}">
              <a16:creationId xmlns:a16="http://schemas.microsoft.com/office/drawing/2014/main" id="{00000000-0008-0000-3D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1401" y="19669125"/>
          <a:ext cx="736600" cy="1122016"/>
        </a:xfrm>
        <a:prstGeom prst="rect">
          <a:avLst/>
        </a:prstGeom>
      </xdr:spPr>
    </xdr:pic>
    <xdr:clientData/>
  </xdr:twoCellAnchor>
  <xdr:twoCellAnchor>
    <xdr:from>
      <xdr:col>1</xdr:col>
      <xdr:colOff>712843</xdr:colOff>
      <xdr:row>29</xdr:row>
      <xdr:rowOff>935183</xdr:rowOff>
    </xdr:from>
    <xdr:to>
      <xdr:col>4</xdr:col>
      <xdr:colOff>493889</xdr:colOff>
      <xdr:row>31</xdr:row>
      <xdr:rowOff>52715</xdr:rowOff>
    </xdr:to>
    <xdr:pic>
      <xdr:nvPicPr>
        <xdr:cNvPr id="48" name="그림 12">
          <a:extLst>
            <a:ext uri="{FF2B5EF4-FFF2-40B4-BE49-F238E27FC236}">
              <a16:creationId xmlns:a16="http://schemas.microsoft.com/office/drawing/2014/main" id="{00000000-0008-0000-3D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0065" y="28910461"/>
          <a:ext cx="1921231" cy="1163643"/>
        </a:xfrm>
        <a:prstGeom prst="rect">
          <a:avLst/>
        </a:prstGeom>
      </xdr:spPr>
    </xdr:pic>
    <xdr:clientData/>
  </xdr:twoCellAnchor>
  <xdr:twoCellAnchor>
    <xdr:from>
      <xdr:col>2</xdr:col>
      <xdr:colOff>259773</xdr:colOff>
      <xdr:row>6</xdr:row>
      <xdr:rowOff>51954</xdr:rowOff>
    </xdr:from>
    <xdr:to>
      <xdr:col>2</xdr:col>
      <xdr:colOff>777877</xdr:colOff>
      <xdr:row>6</xdr:row>
      <xdr:rowOff>935181</xdr:rowOff>
    </xdr:to>
    <xdr:pic>
      <xdr:nvPicPr>
        <xdr:cNvPr id="49" name="그림 13">
          <a:extLst>
            <a:ext uri="{FF2B5EF4-FFF2-40B4-BE49-F238E27FC236}">
              <a16:creationId xmlns:a16="http://schemas.microsoft.com/office/drawing/2014/main" id="{00000000-0008-0000-3D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3373" y="4500129"/>
          <a:ext cx="518104" cy="883227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42</xdr:row>
      <xdr:rowOff>40822</xdr:rowOff>
    </xdr:from>
    <xdr:to>
      <xdr:col>2</xdr:col>
      <xdr:colOff>993321</xdr:colOff>
      <xdr:row>42</xdr:row>
      <xdr:rowOff>938893</xdr:rowOff>
    </xdr:to>
    <xdr:pic>
      <xdr:nvPicPr>
        <xdr:cNvPr id="50" name="그림 14">
          <a:extLst>
            <a:ext uri="{FF2B5EF4-FFF2-40B4-BE49-F238E27FC236}">
              <a16:creationId xmlns:a16="http://schemas.microsoft.com/office/drawing/2014/main" id="{00000000-0008-0000-3D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41179297"/>
          <a:ext cx="821871" cy="898071"/>
        </a:xfrm>
        <a:prstGeom prst="rect">
          <a:avLst/>
        </a:prstGeom>
      </xdr:spPr>
    </xdr:pic>
    <xdr:clientData/>
  </xdr:twoCellAnchor>
  <xdr:twoCellAnchor>
    <xdr:from>
      <xdr:col>2</xdr:col>
      <xdr:colOff>346364</xdr:colOff>
      <xdr:row>23</xdr:row>
      <xdr:rowOff>51955</xdr:rowOff>
    </xdr:from>
    <xdr:to>
      <xdr:col>2</xdr:col>
      <xdr:colOff>692728</xdr:colOff>
      <xdr:row>23</xdr:row>
      <xdr:rowOff>967051</xdr:rowOff>
    </xdr:to>
    <xdr:pic>
      <xdr:nvPicPr>
        <xdr:cNvPr id="51" name="그림 16">
          <a:extLst>
            <a:ext uri="{FF2B5EF4-FFF2-40B4-BE49-F238E27FC236}">
              <a16:creationId xmlns:a16="http://schemas.microsoft.com/office/drawing/2014/main" id="{00000000-0008-0000-3D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9964" y="21826105"/>
          <a:ext cx="346364" cy="915096"/>
        </a:xfrm>
        <a:prstGeom prst="rect">
          <a:avLst/>
        </a:prstGeom>
      </xdr:spPr>
    </xdr:pic>
    <xdr:clientData/>
  </xdr:twoCellAnchor>
  <xdr:twoCellAnchor>
    <xdr:from>
      <xdr:col>2</xdr:col>
      <xdr:colOff>138547</xdr:colOff>
      <xdr:row>16</xdr:row>
      <xdr:rowOff>977241</xdr:rowOff>
    </xdr:from>
    <xdr:to>
      <xdr:col>2</xdr:col>
      <xdr:colOff>900547</xdr:colOff>
      <xdr:row>18</xdr:row>
      <xdr:rowOff>15055</xdr:rowOff>
    </xdr:to>
    <xdr:pic>
      <xdr:nvPicPr>
        <xdr:cNvPr id="52" name="그림 17">
          <a:extLst>
            <a:ext uri="{FF2B5EF4-FFF2-40B4-BE49-F238E27FC236}">
              <a16:creationId xmlns:a16="http://schemas.microsoft.com/office/drawing/2014/main" id="{00000000-0008-0000-3D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2147" y="15617166"/>
          <a:ext cx="762000" cy="1076164"/>
        </a:xfrm>
        <a:prstGeom prst="rect">
          <a:avLst/>
        </a:prstGeom>
      </xdr:spPr>
    </xdr:pic>
    <xdr:clientData/>
  </xdr:twoCellAnchor>
  <xdr:twoCellAnchor>
    <xdr:from>
      <xdr:col>2</xdr:col>
      <xdr:colOff>329046</xdr:colOff>
      <xdr:row>28</xdr:row>
      <xdr:rowOff>69272</xdr:rowOff>
    </xdr:from>
    <xdr:to>
      <xdr:col>2</xdr:col>
      <xdr:colOff>741417</xdr:colOff>
      <xdr:row>28</xdr:row>
      <xdr:rowOff>969272</xdr:rowOff>
    </xdr:to>
    <xdr:pic>
      <xdr:nvPicPr>
        <xdr:cNvPr id="53" name="그림 18">
          <a:extLst>
            <a:ext uri="{FF2B5EF4-FFF2-40B4-BE49-F238E27FC236}">
              <a16:creationId xmlns:a16="http://schemas.microsoft.com/office/drawing/2014/main" id="{00000000-0008-0000-3D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2646" y="26939297"/>
          <a:ext cx="412371" cy="900000"/>
        </a:xfrm>
        <a:prstGeom prst="rect">
          <a:avLst/>
        </a:prstGeom>
      </xdr:spPr>
    </xdr:pic>
    <xdr:clientData/>
  </xdr:twoCellAnchor>
  <xdr:twoCellAnchor>
    <xdr:from>
      <xdr:col>2</xdr:col>
      <xdr:colOff>398316</xdr:colOff>
      <xdr:row>29</xdr:row>
      <xdr:rowOff>69277</xdr:rowOff>
    </xdr:from>
    <xdr:to>
      <xdr:col>2</xdr:col>
      <xdr:colOff>669821</xdr:colOff>
      <xdr:row>29</xdr:row>
      <xdr:rowOff>969277</xdr:rowOff>
    </xdr:to>
    <xdr:pic>
      <xdr:nvPicPr>
        <xdr:cNvPr id="54" name="그림 19">
          <a:extLst>
            <a:ext uri="{FF2B5EF4-FFF2-40B4-BE49-F238E27FC236}">
              <a16:creationId xmlns:a16="http://schemas.microsoft.com/office/drawing/2014/main" id="{00000000-0008-0000-3D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916" y="27958477"/>
          <a:ext cx="271505" cy="900000"/>
        </a:xfrm>
        <a:prstGeom prst="rect">
          <a:avLst/>
        </a:prstGeom>
      </xdr:spPr>
    </xdr:pic>
    <xdr:clientData/>
  </xdr:twoCellAnchor>
  <xdr:twoCellAnchor>
    <xdr:from>
      <xdr:col>2</xdr:col>
      <xdr:colOff>347455</xdr:colOff>
      <xdr:row>24</xdr:row>
      <xdr:rowOff>69272</xdr:rowOff>
    </xdr:from>
    <xdr:to>
      <xdr:col>2</xdr:col>
      <xdr:colOff>679815</xdr:colOff>
      <xdr:row>24</xdr:row>
      <xdr:rowOff>965743</xdr:rowOff>
    </xdr:to>
    <xdr:pic>
      <xdr:nvPicPr>
        <xdr:cNvPr id="55" name="그림 20">
          <a:extLst>
            <a:ext uri="{FF2B5EF4-FFF2-40B4-BE49-F238E27FC236}">
              <a16:creationId xmlns:a16="http://schemas.microsoft.com/office/drawing/2014/main" id="{00000000-0008-0000-3D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1055" y="22862597"/>
          <a:ext cx="332360" cy="896471"/>
        </a:xfrm>
        <a:prstGeom prst="rect">
          <a:avLst/>
        </a:prstGeom>
      </xdr:spPr>
    </xdr:pic>
    <xdr:clientData/>
  </xdr:twoCellAnchor>
  <xdr:twoCellAnchor>
    <xdr:from>
      <xdr:col>2</xdr:col>
      <xdr:colOff>342655</xdr:colOff>
      <xdr:row>25</xdr:row>
      <xdr:rowOff>59311</xdr:rowOff>
    </xdr:from>
    <xdr:to>
      <xdr:col>2</xdr:col>
      <xdr:colOff>669225</xdr:colOff>
      <xdr:row>25</xdr:row>
      <xdr:rowOff>970763</xdr:rowOff>
    </xdr:to>
    <xdr:pic>
      <xdr:nvPicPr>
        <xdr:cNvPr id="56" name="그림 21">
          <a:extLst>
            <a:ext uri="{FF2B5EF4-FFF2-40B4-BE49-F238E27FC236}">
              <a16:creationId xmlns:a16="http://schemas.microsoft.com/office/drawing/2014/main" id="{00000000-0008-0000-3D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255" y="23871811"/>
          <a:ext cx="326570" cy="911452"/>
        </a:xfrm>
        <a:prstGeom prst="rect">
          <a:avLst/>
        </a:prstGeom>
      </xdr:spPr>
    </xdr:pic>
    <xdr:clientData/>
  </xdr:twoCellAnchor>
  <xdr:twoCellAnchor>
    <xdr:from>
      <xdr:col>2</xdr:col>
      <xdr:colOff>329047</xdr:colOff>
      <xdr:row>26</xdr:row>
      <xdr:rowOff>29252</xdr:rowOff>
    </xdr:from>
    <xdr:to>
      <xdr:col>2</xdr:col>
      <xdr:colOff>676478</xdr:colOff>
      <xdr:row>26</xdr:row>
      <xdr:rowOff>968144</xdr:rowOff>
    </xdr:to>
    <xdr:pic>
      <xdr:nvPicPr>
        <xdr:cNvPr id="57" name="그림 22">
          <a:extLst>
            <a:ext uri="{FF2B5EF4-FFF2-40B4-BE49-F238E27FC236}">
              <a16:creationId xmlns:a16="http://schemas.microsoft.com/office/drawing/2014/main" id="{00000000-0008-0000-3D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2647" y="24860927"/>
          <a:ext cx="347431" cy="938892"/>
        </a:xfrm>
        <a:prstGeom prst="rect">
          <a:avLst/>
        </a:prstGeom>
      </xdr:spPr>
    </xdr:pic>
    <xdr:clientData/>
  </xdr:twoCellAnchor>
  <xdr:twoCellAnchor>
    <xdr:from>
      <xdr:col>2</xdr:col>
      <xdr:colOff>329045</xdr:colOff>
      <xdr:row>27</xdr:row>
      <xdr:rowOff>51954</xdr:rowOff>
    </xdr:from>
    <xdr:to>
      <xdr:col>2</xdr:col>
      <xdr:colOff>669222</xdr:colOff>
      <xdr:row>27</xdr:row>
      <xdr:rowOff>972175</xdr:rowOff>
    </xdr:to>
    <xdr:pic>
      <xdr:nvPicPr>
        <xdr:cNvPr id="58" name="그림 23">
          <a:extLst>
            <a:ext uri="{FF2B5EF4-FFF2-40B4-BE49-F238E27FC236}">
              <a16:creationId xmlns:a16="http://schemas.microsoft.com/office/drawing/2014/main" id="{00000000-0008-0000-3D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2645" y="25902804"/>
          <a:ext cx="340177" cy="920221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13</xdr:row>
      <xdr:rowOff>27214</xdr:rowOff>
    </xdr:from>
    <xdr:to>
      <xdr:col>2</xdr:col>
      <xdr:colOff>750067</xdr:colOff>
      <xdr:row>13</xdr:row>
      <xdr:rowOff>990306</xdr:rowOff>
    </xdr:to>
    <xdr:pic>
      <xdr:nvPicPr>
        <xdr:cNvPr id="59" name="그림 24" descr="1번 진정 맑게담은 청초토너">
          <a:extLst>
            <a:ext uri="{FF2B5EF4-FFF2-40B4-BE49-F238E27FC236}">
              <a16:creationId xmlns:a16="http://schemas.microsoft.com/office/drawing/2014/main" id="{00000000-0008-0000-3D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7386" y="11609614"/>
          <a:ext cx="396281" cy="963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2</xdr:colOff>
      <xdr:row>16</xdr:row>
      <xdr:rowOff>163284</xdr:rowOff>
    </xdr:from>
    <xdr:to>
      <xdr:col>2</xdr:col>
      <xdr:colOff>875803</xdr:colOff>
      <xdr:row>16</xdr:row>
      <xdr:rowOff>865803</xdr:rowOff>
    </xdr:to>
    <xdr:pic>
      <xdr:nvPicPr>
        <xdr:cNvPr id="60" name="그림 25" descr="1번 시카 갈아만든 초록패드">
          <a:extLst>
            <a:ext uri="{FF2B5EF4-FFF2-40B4-BE49-F238E27FC236}">
              <a16:creationId xmlns:a16="http://schemas.microsoft.com/office/drawing/2014/main" id="{00000000-0008-0000-3D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51312" y="14803209"/>
          <a:ext cx="658091" cy="702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1642</xdr:colOff>
      <xdr:row>34</xdr:row>
      <xdr:rowOff>68035</xdr:rowOff>
    </xdr:from>
    <xdr:to>
      <xdr:col>2</xdr:col>
      <xdr:colOff>912600</xdr:colOff>
      <xdr:row>34</xdr:row>
      <xdr:rowOff>979714</xdr:rowOff>
    </xdr:to>
    <xdr:pic>
      <xdr:nvPicPr>
        <xdr:cNvPr id="61" name="그림 26">
          <a:extLst>
            <a:ext uri="{FF2B5EF4-FFF2-40B4-BE49-F238E27FC236}">
              <a16:creationId xmlns:a16="http://schemas.microsoft.com/office/drawing/2014/main" id="{00000000-0008-0000-3D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242" y="33053110"/>
          <a:ext cx="830958" cy="911679"/>
        </a:xfrm>
        <a:prstGeom prst="rect">
          <a:avLst/>
        </a:prstGeom>
      </xdr:spPr>
    </xdr:pic>
    <xdr:clientData/>
  </xdr:twoCellAnchor>
  <xdr:twoCellAnchor>
    <xdr:from>
      <xdr:col>2</xdr:col>
      <xdr:colOff>68034</xdr:colOff>
      <xdr:row>35</xdr:row>
      <xdr:rowOff>54431</xdr:rowOff>
    </xdr:from>
    <xdr:to>
      <xdr:col>2</xdr:col>
      <xdr:colOff>898070</xdr:colOff>
      <xdr:row>35</xdr:row>
      <xdr:rowOff>980983</xdr:rowOff>
    </xdr:to>
    <xdr:pic>
      <xdr:nvPicPr>
        <xdr:cNvPr id="62" name="그림 27">
          <a:extLst>
            <a:ext uri="{FF2B5EF4-FFF2-40B4-BE49-F238E27FC236}">
              <a16:creationId xmlns:a16="http://schemas.microsoft.com/office/drawing/2014/main" id="{00000000-0008-0000-3D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634" y="34058681"/>
          <a:ext cx="830036" cy="926552"/>
        </a:xfrm>
        <a:prstGeom prst="rect">
          <a:avLst/>
        </a:prstGeom>
      </xdr:spPr>
    </xdr:pic>
    <xdr:clientData/>
  </xdr:twoCellAnchor>
  <xdr:twoCellAnchor>
    <xdr:from>
      <xdr:col>2</xdr:col>
      <xdr:colOff>81642</xdr:colOff>
      <xdr:row>32</xdr:row>
      <xdr:rowOff>40821</xdr:rowOff>
    </xdr:from>
    <xdr:to>
      <xdr:col>2</xdr:col>
      <xdr:colOff>938892</xdr:colOff>
      <xdr:row>32</xdr:row>
      <xdr:rowOff>1001532</xdr:rowOff>
    </xdr:to>
    <xdr:pic>
      <xdr:nvPicPr>
        <xdr:cNvPr id="63" name="그림 28">
          <a:extLst>
            <a:ext uri="{FF2B5EF4-FFF2-40B4-BE49-F238E27FC236}">
              <a16:creationId xmlns:a16="http://schemas.microsoft.com/office/drawing/2014/main" id="{00000000-0008-0000-3D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242" y="30987546"/>
          <a:ext cx="828675" cy="960711"/>
        </a:xfrm>
        <a:prstGeom prst="rect">
          <a:avLst/>
        </a:prstGeom>
      </xdr:spPr>
    </xdr:pic>
    <xdr:clientData/>
  </xdr:twoCellAnchor>
  <xdr:twoCellAnchor>
    <xdr:from>
      <xdr:col>2</xdr:col>
      <xdr:colOff>81641</xdr:colOff>
      <xdr:row>33</xdr:row>
      <xdr:rowOff>40824</xdr:rowOff>
    </xdr:from>
    <xdr:to>
      <xdr:col>2</xdr:col>
      <xdr:colOff>925566</xdr:colOff>
      <xdr:row>33</xdr:row>
      <xdr:rowOff>993324</xdr:rowOff>
    </xdr:to>
    <xdr:pic>
      <xdr:nvPicPr>
        <xdr:cNvPr id="64" name="그림 29">
          <a:extLst>
            <a:ext uri="{FF2B5EF4-FFF2-40B4-BE49-F238E27FC236}">
              <a16:creationId xmlns:a16="http://schemas.microsoft.com/office/drawing/2014/main" id="{00000000-0008-0000-3D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241" y="32006724"/>
          <a:ext cx="834400" cy="9525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4</xdr:row>
      <xdr:rowOff>95250</xdr:rowOff>
    </xdr:from>
    <xdr:to>
      <xdr:col>2</xdr:col>
      <xdr:colOff>721178</xdr:colOff>
      <xdr:row>4</xdr:row>
      <xdr:rowOff>948369</xdr:rowOff>
    </xdr:to>
    <xdr:pic>
      <xdr:nvPicPr>
        <xdr:cNvPr id="65" name="그림 30">
          <a:extLst>
            <a:ext uri="{FF2B5EF4-FFF2-40B4-BE49-F238E27FC236}">
              <a16:creationId xmlns:a16="http://schemas.microsoft.com/office/drawing/2014/main" id="{00000000-0008-0000-3D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0993" y="2505075"/>
          <a:ext cx="353785" cy="853119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2</xdr:row>
      <xdr:rowOff>86590</xdr:rowOff>
    </xdr:from>
    <xdr:to>
      <xdr:col>2</xdr:col>
      <xdr:colOff>692727</xdr:colOff>
      <xdr:row>12</xdr:row>
      <xdr:rowOff>939449</xdr:rowOff>
    </xdr:to>
    <xdr:pic>
      <xdr:nvPicPr>
        <xdr:cNvPr id="66" name="그림 31">
          <a:extLst>
            <a:ext uri="{FF2B5EF4-FFF2-40B4-BE49-F238E27FC236}">
              <a16:creationId xmlns:a16="http://schemas.microsoft.com/office/drawing/2014/main" id="{00000000-0008-0000-3D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4600" y="10649815"/>
          <a:ext cx="311727" cy="852859"/>
        </a:xfrm>
        <a:prstGeom prst="rect">
          <a:avLst/>
        </a:prstGeom>
      </xdr:spPr>
    </xdr:pic>
    <xdr:clientData/>
  </xdr:twoCellAnchor>
  <xdr:twoCellAnchor>
    <xdr:from>
      <xdr:col>2</xdr:col>
      <xdr:colOff>225136</xdr:colOff>
      <xdr:row>37</xdr:row>
      <xdr:rowOff>69272</xdr:rowOff>
    </xdr:from>
    <xdr:to>
      <xdr:col>2</xdr:col>
      <xdr:colOff>823852</xdr:colOff>
      <xdr:row>37</xdr:row>
      <xdr:rowOff>991381</xdr:rowOff>
    </xdr:to>
    <xdr:pic>
      <xdr:nvPicPr>
        <xdr:cNvPr id="67" name="그림 32">
          <a:extLst>
            <a:ext uri="{FF2B5EF4-FFF2-40B4-BE49-F238E27FC236}">
              <a16:creationId xmlns:a16="http://schemas.microsoft.com/office/drawing/2014/main" id="{00000000-0008-0000-3D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736" y="36111872"/>
          <a:ext cx="598716" cy="922109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38</xdr:row>
      <xdr:rowOff>69273</xdr:rowOff>
    </xdr:from>
    <xdr:to>
      <xdr:col>2</xdr:col>
      <xdr:colOff>806532</xdr:colOff>
      <xdr:row>38</xdr:row>
      <xdr:rowOff>991380</xdr:rowOff>
    </xdr:to>
    <xdr:pic>
      <xdr:nvPicPr>
        <xdr:cNvPr id="68" name="그림 33">
          <a:extLst>
            <a:ext uri="{FF2B5EF4-FFF2-40B4-BE49-F238E27FC236}">
              <a16:creationId xmlns:a16="http://schemas.microsoft.com/office/drawing/2014/main" id="{00000000-0008-0000-3D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418" y="37131048"/>
          <a:ext cx="598714" cy="922107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39</xdr:row>
      <xdr:rowOff>51954</xdr:rowOff>
    </xdr:from>
    <xdr:to>
      <xdr:col>2</xdr:col>
      <xdr:colOff>820139</xdr:colOff>
      <xdr:row>39</xdr:row>
      <xdr:rowOff>995018</xdr:rowOff>
    </xdr:to>
    <xdr:pic>
      <xdr:nvPicPr>
        <xdr:cNvPr id="69" name="그림 34">
          <a:extLst>
            <a:ext uri="{FF2B5EF4-FFF2-40B4-BE49-F238E27FC236}">
              <a16:creationId xmlns:a16="http://schemas.microsoft.com/office/drawing/2014/main" id="{00000000-0008-0000-3D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418" y="38132904"/>
          <a:ext cx="612321" cy="943064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40</xdr:row>
      <xdr:rowOff>69272</xdr:rowOff>
    </xdr:from>
    <xdr:to>
      <xdr:col>2</xdr:col>
      <xdr:colOff>806532</xdr:colOff>
      <xdr:row>40</xdr:row>
      <xdr:rowOff>991379</xdr:rowOff>
    </xdr:to>
    <xdr:pic>
      <xdr:nvPicPr>
        <xdr:cNvPr id="70" name="그림 35">
          <a:extLst>
            <a:ext uri="{FF2B5EF4-FFF2-40B4-BE49-F238E27FC236}">
              <a16:creationId xmlns:a16="http://schemas.microsoft.com/office/drawing/2014/main" id="{00000000-0008-0000-3D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418" y="39169397"/>
          <a:ext cx="598714" cy="922107"/>
        </a:xfrm>
        <a:prstGeom prst="rect">
          <a:avLst/>
        </a:prstGeom>
      </xdr:spPr>
    </xdr:pic>
    <xdr:clientData/>
  </xdr:twoCellAnchor>
  <xdr:twoCellAnchor>
    <xdr:from>
      <xdr:col>2</xdr:col>
      <xdr:colOff>111331</xdr:colOff>
      <xdr:row>44</xdr:row>
      <xdr:rowOff>332756</xdr:rowOff>
    </xdr:from>
    <xdr:to>
      <xdr:col>2</xdr:col>
      <xdr:colOff>956283</xdr:colOff>
      <xdr:row>44</xdr:row>
      <xdr:rowOff>761999</xdr:rowOff>
    </xdr:to>
    <xdr:pic>
      <xdr:nvPicPr>
        <xdr:cNvPr id="71" name="그림 36">
          <a:extLst>
            <a:ext uri="{FF2B5EF4-FFF2-40B4-BE49-F238E27FC236}">
              <a16:creationId xmlns:a16="http://schemas.microsoft.com/office/drawing/2014/main" id="{00000000-0008-0000-3D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4931" y="43509581"/>
          <a:ext cx="806852" cy="429243"/>
        </a:xfrm>
        <a:prstGeom prst="rect">
          <a:avLst/>
        </a:prstGeom>
      </xdr:spPr>
    </xdr:pic>
    <xdr:clientData/>
  </xdr:twoCellAnchor>
  <xdr:twoCellAnchor>
    <xdr:from>
      <xdr:col>2</xdr:col>
      <xdr:colOff>108857</xdr:colOff>
      <xdr:row>22</xdr:row>
      <xdr:rowOff>190501</xdr:rowOff>
    </xdr:from>
    <xdr:to>
      <xdr:col>2</xdr:col>
      <xdr:colOff>963946</xdr:colOff>
      <xdr:row>22</xdr:row>
      <xdr:rowOff>816429</xdr:rowOff>
    </xdr:to>
    <xdr:pic>
      <xdr:nvPicPr>
        <xdr:cNvPr id="72" name="그림 37">
          <a:extLst>
            <a:ext uri="{FF2B5EF4-FFF2-40B4-BE49-F238E27FC236}">
              <a16:creationId xmlns:a16="http://schemas.microsoft.com/office/drawing/2014/main" id="{00000000-0008-0000-3D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457" y="20945476"/>
          <a:ext cx="807464" cy="625928"/>
        </a:xfrm>
        <a:prstGeom prst="rect">
          <a:avLst/>
        </a:prstGeom>
      </xdr:spPr>
    </xdr:pic>
    <xdr:clientData/>
  </xdr:twoCellAnchor>
  <xdr:twoCellAnchor>
    <xdr:from>
      <xdr:col>2</xdr:col>
      <xdr:colOff>342404</xdr:colOff>
      <xdr:row>31</xdr:row>
      <xdr:rowOff>57895</xdr:rowOff>
    </xdr:from>
    <xdr:to>
      <xdr:col>2</xdr:col>
      <xdr:colOff>734785</xdr:colOff>
      <xdr:row>31</xdr:row>
      <xdr:rowOff>970680</xdr:rowOff>
    </xdr:to>
    <xdr:pic>
      <xdr:nvPicPr>
        <xdr:cNvPr id="73" name="그림 39">
          <a:extLst>
            <a:ext uri="{FF2B5EF4-FFF2-40B4-BE49-F238E27FC236}">
              <a16:creationId xmlns:a16="http://schemas.microsoft.com/office/drawing/2014/main" id="{00000000-0008-0000-3D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004" y="29985445"/>
          <a:ext cx="392381" cy="912785"/>
        </a:xfrm>
        <a:prstGeom prst="rect">
          <a:avLst/>
        </a:prstGeom>
      </xdr:spPr>
    </xdr:pic>
    <xdr:clientData/>
  </xdr:twoCellAnchor>
  <xdr:twoCellAnchor>
    <xdr:from>
      <xdr:col>2</xdr:col>
      <xdr:colOff>40822</xdr:colOff>
      <xdr:row>19</xdr:row>
      <xdr:rowOff>163286</xdr:rowOff>
    </xdr:from>
    <xdr:to>
      <xdr:col>2</xdr:col>
      <xdr:colOff>905494</xdr:colOff>
      <xdr:row>19</xdr:row>
      <xdr:rowOff>862756</xdr:rowOff>
    </xdr:to>
    <xdr:pic>
      <xdr:nvPicPr>
        <xdr:cNvPr id="74" name="그림 40" descr="5번 글루타치온C 흔적 필름패드">
          <a:extLst>
            <a:ext uri="{FF2B5EF4-FFF2-40B4-BE49-F238E27FC236}">
              <a16:creationId xmlns:a16="http://schemas.microsoft.com/office/drawing/2014/main" id="{00000000-0008-0000-3D00-00004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174422" y="17860736"/>
          <a:ext cx="864672" cy="699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3786</xdr:colOff>
      <xdr:row>43</xdr:row>
      <xdr:rowOff>108857</xdr:rowOff>
    </xdr:from>
    <xdr:to>
      <xdr:col>2</xdr:col>
      <xdr:colOff>702137</xdr:colOff>
      <xdr:row>43</xdr:row>
      <xdr:rowOff>941677</xdr:rowOff>
    </xdr:to>
    <xdr:pic>
      <xdr:nvPicPr>
        <xdr:cNvPr id="75" name="그림 41" descr="5번 글루타치온C 흔적 앰플샷">
          <a:extLst>
            <a:ext uri="{FF2B5EF4-FFF2-40B4-BE49-F238E27FC236}">
              <a16:creationId xmlns:a16="http://schemas.microsoft.com/office/drawing/2014/main" id="{00000000-0008-0000-3D00-00004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7386" y="42266507"/>
          <a:ext cx="348351" cy="832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8215</xdr:colOff>
      <xdr:row>15</xdr:row>
      <xdr:rowOff>68035</xdr:rowOff>
    </xdr:from>
    <xdr:to>
      <xdr:col>2</xdr:col>
      <xdr:colOff>669164</xdr:colOff>
      <xdr:row>15</xdr:row>
      <xdr:rowOff>968011</xdr:rowOff>
    </xdr:to>
    <xdr:pic>
      <xdr:nvPicPr>
        <xdr:cNvPr id="76" name="그림 42">
          <a:extLst>
            <a:ext uri="{FF2B5EF4-FFF2-40B4-BE49-F238E27FC236}">
              <a16:creationId xmlns:a16="http://schemas.microsoft.com/office/drawing/2014/main" id="{00000000-0008-0000-3D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1815" y="13688785"/>
          <a:ext cx="260949" cy="899976"/>
        </a:xfrm>
        <a:prstGeom prst="rect">
          <a:avLst/>
        </a:prstGeom>
      </xdr:spPr>
    </xdr:pic>
    <xdr:clientData/>
  </xdr:twoCellAnchor>
  <xdr:twoCellAnchor>
    <xdr:from>
      <xdr:col>2</xdr:col>
      <xdr:colOff>68035</xdr:colOff>
      <xdr:row>36</xdr:row>
      <xdr:rowOff>81643</xdr:rowOff>
    </xdr:from>
    <xdr:to>
      <xdr:col>3</xdr:col>
      <xdr:colOff>2040</xdr:colOff>
      <xdr:row>36</xdr:row>
      <xdr:rowOff>961270</xdr:rowOff>
    </xdr:to>
    <xdr:pic>
      <xdr:nvPicPr>
        <xdr:cNvPr id="77" name="그림 43">
          <a:extLst>
            <a:ext uri="{FF2B5EF4-FFF2-40B4-BE49-F238E27FC236}">
              <a16:creationId xmlns:a16="http://schemas.microsoft.com/office/drawing/2014/main" id="{00000000-0008-0000-3D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635" y="35105068"/>
          <a:ext cx="846365" cy="87962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8317</xdr:colOff>
      <xdr:row>71</xdr:row>
      <xdr:rowOff>0</xdr:rowOff>
    </xdr:from>
    <xdr:to>
      <xdr:col>1</xdr:col>
      <xdr:colOff>1636122</xdr:colOff>
      <xdr:row>71</xdr:row>
      <xdr:rowOff>0</xdr:rowOff>
    </xdr:to>
    <xdr:pic>
      <xdr:nvPicPr>
        <xdr:cNvPr id="188" name="그림 4">
          <a:extLst>
            <a:ext uri="{FF2B5EF4-FFF2-40B4-BE49-F238E27FC236}">
              <a16:creationId xmlns:a16="http://schemas.microsoft.com/office/drawing/2014/main" id="{00000000-0008-0000-3E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29767" y="99034271"/>
          <a:ext cx="148780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8</xdr:row>
      <xdr:rowOff>209550</xdr:rowOff>
    </xdr:from>
    <xdr:to>
      <xdr:col>1</xdr:col>
      <xdr:colOff>1729068</xdr:colOff>
      <xdr:row>8</xdr:row>
      <xdr:rowOff>1295400</xdr:rowOff>
    </xdr:to>
    <xdr:pic>
      <xdr:nvPicPr>
        <xdr:cNvPr id="131" name="그림 2">
          <a:extLst>
            <a:ext uri="{FF2B5EF4-FFF2-40B4-BE49-F238E27FC236}">
              <a16:creationId xmlns:a16="http://schemas.microsoft.com/office/drawing/2014/main" id="{00000000-0008-0000-3E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3325" y="8782050"/>
          <a:ext cx="162877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33475</xdr:colOff>
      <xdr:row>8</xdr:row>
      <xdr:rowOff>133350</xdr:rowOff>
    </xdr:from>
    <xdr:to>
      <xdr:col>1</xdr:col>
      <xdr:colOff>1852893</xdr:colOff>
      <xdr:row>8</xdr:row>
      <xdr:rowOff>619125</xdr:rowOff>
    </xdr:to>
    <xdr:pic>
      <xdr:nvPicPr>
        <xdr:cNvPr id="133" name="그림 1">
          <a:extLst>
            <a:ext uri="{FF2B5EF4-FFF2-40B4-BE49-F238E27FC236}">
              <a16:creationId xmlns:a16="http://schemas.microsoft.com/office/drawing/2014/main" id="{00000000-0008-0000-3E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81550" y="8705850"/>
          <a:ext cx="714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3</xdr:row>
      <xdr:rowOff>104775</xdr:rowOff>
    </xdr:from>
    <xdr:to>
      <xdr:col>1</xdr:col>
      <xdr:colOff>1729068</xdr:colOff>
      <xdr:row>13</xdr:row>
      <xdr:rowOff>1343025</xdr:rowOff>
    </xdr:to>
    <xdr:pic>
      <xdr:nvPicPr>
        <xdr:cNvPr id="189" name="그림 3">
          <a:extLst>
            <a:ext uri="{FF2B5EF4-FFF2-40B4-BE49-F238E27FC236}">
              <a16:creationId xmlns:a16="http://schemas.microsoft.com/office/drawing/2014/main" id="{00000000-0008-0000-3E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375" y="15525750"/>
          <a:ext cx="1609725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8</xdr:row>
      <xdr:rowOff>66675</xdr:rowOff>
    </xdr:from>
    <xdr:to>
      <xdr:col>1</xdr:col>
      <xdr:colOff>1333500</xdr:colOff>
      <xdr:row>18</xdr:row>
      <xdr:rowOff>904875</xdr:rowOff>
    </xdr:to>
    <xdr:pic>
      <xdr:nvPicPr>
        <xdr:cNvPr id="190" name="그림 2">
          <a:extLst>
            <a:ext uri="{FF2B5EF4-FFF2-40B4-BE49-F238E27FC236}">
              <a16:creationId xmlns:a16="http://schemas.microsoft.com/office/drawing/2014/main" id="{00000000-0008-0000-3E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2850" y="22517100"/>
          <a:ext cx="12287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42925</xdr:colOff>
      <xdr:row>18</xdr:row>
      <xdr:rowOff>923925</xdr:rowOff>
    </xdr:from>
    <xdr:to>
      <xdr:col>1</xdr:col>
      <xdr:colOff>1843368</xdr:colOff>
      <xdr:row>18</xdr:row>
      <xdr:rowOff>1266825</xdr:rowOff>
    </xdr:to>
    <xdr:pic>
      <xdr:nvPicPr>
        <xdr:cNvPr id="191" name="그림 43">
          <a:extLst>
            <a:ext uri="{FF2B5EF4-FFF2-40B4-BE49-F238E27FC236}">
              <a16:creationId xmlns:a16="http://schemas.microsoft.com/office/drawing/2014/main" id="{00000000-0008-0000-3E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1000" y="23374350"/>
          <a:ext cx="12954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4</xdr:row>
      <xdr:rowOff>371475</xdr:rowOff>
    </xdr:from>
    <xdr:to>
      <xdr:col>1</xdr:col>
      <xdr:colOff>1843368</xdr:colOff>
      <xdr:row>4</xdr:row>
      <xdr:rowOff>1171575</xdr:rowOff>
    </xdr:to>
    <xdr:pic>
      <xdr:nvPicPr>
        <xdr:cNvPr id="192" name="그림 22">
          <a:extLst>
            <a:ext uri="{FF2B5EF4-FFF2-40B4-BE49-F238E27FC236}">
              <a16:creationId xmlns:a16="http://schemas.microsoft.com/office/drawing/2014/main" id="{00000000-0008-0000-3E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10050" y="3343275"/>
          <a:ext cx="12763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</xdr:colOff>
      <xdr:row>4</xdr:row>
      <xdr:rowOff>247650</xdr:rowOff>
    </xdr:from>
    <xdr:to>
      <xdr:col>1</xdr:col>
      <xdr:colOff>828675</xdr:colOff>
      <xdr:row>4</xdr:row>
      <xdr:rowOff>1238250</xdr:rowOff>
    </xdr:to>
    <xdr:pic>
      <xdr:nvPicPr>
        <xdr:cNvPr id="193" name="그림 21">
          <a:extLst>
            <a:ext uri="{FF2B5EF4-FFF2-40B4-BE49-F238E27FC236}">
              <a16:creationId xmlns:a16="http://schemas.microsoft.com/office/drawing/2014/main" id="{00000000-0008-0000-3E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3800" y="3219450"/>
          <a:ext cx="74295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4</xdr:row>
      <xdr:rowOff>19050</xdr:rowOff>
    </xdr:from>
    <xdr:to>
      <xdr:col>1</xdr:col>
      <xdr:colOff>1767168</xdr:colOff>
      <xdr:row>14</xdr:row>
      <xdr:rowOff>1304925</xdr:rowOff>
    </xdr:to>
    <xdr:pic>
      <xdr:nvPicPr>
        <xdr:cNvPr id="194" name="그림 4">
          <a:extLst>
            <a:ext uri="{FF2B5EF4-FFF2-40B4-BE49-F238E27FC236}">
              <a16:creationId xmlns:a16="http://schemas.microsoft.com/office/drawing/2014/main" id="{00000000-0008-0000-3E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1425" y="16840200"/>
          <a:ext cx="162877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3</xdr:col>
      <xdr:colOff>84605</xdr:colOff>
      <xdr:row>15</xdr:row>
      <xdr:rowOff>1438275</xdr:rowOff>
    </xdr:to>
    <xdr:pic>
      <xdr:nvPicPr>
        <xdr:cNvPr id="195" name="그림 5">
          <a:extLst>
            <a:ext uri="{FF2B5EF4-FFF2-40B4-BE49-F238E27FC236}">
              <a16:creationId xmlns:a16="http://schemas.microsoft.com/office/drawing/2014/main" id="{00000000-0008-0000-3E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8075" y="18221325"/>
          <a:ext cx="21526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9</xdr:row>
      <xdr:rowOff>38100</xdr:rowOff>
    </xdr:from>
    <xdr:to>
      <xdr:col>1</xdr:col>
      <xdr:colOff>1000125</xdr:colOff>
      <xdr:row>9</xdr:row>
      <xdr:rowOff>981075</xdr:rowOff>
    </xdr:to>
    <xdr:pic>
      <xdr:nvPicPr>
        <xdr:cNvPr id="196" name="그림 23">
          <a:extLst>
            <a:ext uri="{FF2B5EF4-FFF2-40B4-BE49-F238E27FC236}">
              <a16:creationId xmlns:a16="http://schemas.microsoft.com/office/drawing/2014/main" id="{00000000-0008-0000-3E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0" y="10010775"/>
          <a:ext cx="9334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8175</xdr:colOff>
      <xdr:row>9</xdr:row>
      <xdr:rowOff>514350</xdr:rowOff>
    </xdr:from>
    <xdr:to>
      <xdr:col>1</xdr:col>
      <xdr:colOff>1843368</xdr:colOff>
      <xdr:row>9</xdr:row>
      <xdr:rowOff>1257300</xdr:rowOff>
    </xdr:to>
    <xdr:pic>
      <xdr:nvPicPr>
        <xdr:cNvPr id="197" name="그림 22">
          <a:extLst>
            <a:ext uri="{FF2B5EF4-FFF2-40B4-BE49-F238E27FC236}">
              <a16:creationId xmlns:a16="http://schemas.microsoft.com/office/drawing/2014/main" id="{00000000-0008-0000-3E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86250" y="10487025"/>
          <a:ext cx="12001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</xdr:row>
      <xdr:rowOff>419100</xdr:rowOff>
    </xdr:from>
    <xdr:to>
      <xdr:col>1</xdr:col>
      <xdr:colOff>942975</xdr:colOff>
      <xdr:row>19</xdr:row>
      <xdr:rowOff>1266825</xdr:rowOff>
    </xdr:to>
    <xdr:pic>
      <xdr:nvPicPr>
        <xdr:cNvPr id="198" name="그림 2">
          <a:extLst>
            <a:ext uri="{FF2B5EF4-FFF2-40B4-BE49-F238E27FC236}">
              <a16:creationId xmlns:a16="http://schemas.microsoft.com/office/drawing/2014/main" id="{00000000-0008-0000-3E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7600" y="24212550"/>
          <a:ext cx="9334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0</xdr:row>
      <xdr:rowOff>314325</xdr:rowOff>
    </xdr:from>
    <xdr:to>
      <xdr:col>1</xdr:col>
      <xdr:colOff>923925</xdr:colOff>
      <xdr:row>20</xdr:row>
      <xdr:rowOff>1162050</xdr:rowOff>
    </xdr:to>
    <xdr:pic>
      <xdr:nvPicPr>
        <xdr:cNvPr id="199" name="그림 4">
          <a:extLst>
            <a:ext uri="{FF2B5EF4-FFF2-40B4-BE49-F238E27FC236}">
              <a16:creationId xmlns:a16="http://schemas.microsoft.com/office/drawing/2014/main" id="{00000000-0008-0000-3E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650" y="25641300"/>
          <a:ext cx="8953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0</xdr:colOff>
      <xdr:row>6</xdr:row>
      <xdr:rowOff>342900</xdr:rowOff>
    </xdr:from>
    <xdr:to>
      <xdr:col>1</xdr:col>
      <xdr:colOff>1662393</xdr:colOff>
      <xdr:row>6</xdr:row>
      <xdr:rowOff>1381125</xdr:rowOff>
    </xdr:to>
    <xdr:pic>
      <xdr:nvPicPr>
        <xdr:cNvPr id="200" name="그림 4">
          <a:extLst>
            <a:ext uri="{FF2B5EF4-FFF2-40B4-BE49-F238E27FC236}">
              <a16:creationId xmlns:a16="http://schemas.microsoft.com/office/drawing/2014/main" id="{00000000-0008-0000-3E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6675" y="6115050"/>
          <a:ext cx="14287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38225</xdr:colOff>
      <xdr:row>6</xdr:row>
      <xdr:rowOff>28575</xdr:rowOff>
    </xdr:from>
    <xdr:to>
      <xdr:col>1</xdr:col>
      <xdr:colOff>1633818</xdr:colOff>
      <xdr:row>6</xdr:row>
      <xdr:rowOff>628650</xdr:rowOff>
    </xdr:to>
    <xdr:pic>
      <xdr:nvPicPr>
        <xdr:cNvPr id="201" name="그림 5">
          <a:extLst>
            <a:ext uri="{FF2B5EF4-FFF2-40B4-BE49-F238E27FC236}">
              <a16:creationId xmlns:a16="http://schemas.microsoft.com/office/drawing/2014/main" id="{00000000-0008-0000-3E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86300" y="5800725"/>
          <a:ext cx="5905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1</xdr:row>
      <xdr:rowOff>180975</xdr:rowOff>
    </xdr:from>
    <xdr:to>
      <xdr:col>1</xdr:col>
      <xdr:colOff>1757643</xdr:colOff>
      <xdr:row>11</xdr:row>
      <xdr:rowOff>1295400</xdr:rowOff>
    </xdr:to>
    <xdr:pic>
      <xdr:nvPicPr>
        <xdr:cNvPr id="202" name="그림 13">
          <a:extLst>
            <a:ext uri="{FF2B5EF4-FFF2-40B4-BE49-F238E27FC236}">
              <a16:creationId xmlns:a16="http://schemas.microsoft.com/office/drawing/2014/main" id="{00000000-0008-0000-3E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375" y="12954000"/>
          <a:ext cx="1638300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2050</xdr:colOff>
      <xdr:row>11</xdr:row>
      <xdr:rowOff>28575</xdr:rowOff>
    </xdr:from>
    <xdr:to>
      <xdr:col>1</xdr:col>
      <xdr:colOff>1814793</xdr:colOff>
      <xdr:row>11</xdr:row>
      <xdr:rowOff>609600</xdr:rowOff>
    </xdr:to>
    <xdr:pic>
      <xdr:nvPicPr>
        <xdr:cNvPr id="203" name="그림 14">
          <a:extLst>
            <a:ext uri="{FF2B5EF4-FFF2-40B4-BE49-F238E27FC236}">
              <a16:creationId xmlns:a16="http://schemas.microsoft.com/office/drawing/2014/main" id="{00000000-0008-0000-3E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10125" y="12801600"/>
          <a:ext cx="6477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12</xdr:row>
      <xdr:rowOff>219075</xdr:rowOff>
    </xdr:from>
    <xdr:to>
      <xdr:col>1</xdr:col>
      <xdr:colOff>1710018</xdr:colOff>
      <xdr:row>12</xdr:row>
      <xdr:rowOff>1295400</xdr:rowOff>
    </xdr:to>
    <xdr:pic>
      <xdr:nvPicPr>
        <xdr:cNvPr id="204" name="그림 15">
          <a:extLst>
            <a:ext uri="{FF2B5EF4-FFF2-40B4-BE49-F238E27FC236}">
              <a16:creationId xmlns:a16="http://schemas.microsoft.com/office/drawing/2014/main" id="{00000000-0008-0000-3E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0" y="14316075"/>
          <a:ext cx="163830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2050</xdr:colOff>
      <xdr:row>12</xdr:row>
      <xdr:rowOff>66675</xdr:rowOff>
    </xdr:from>
    <xdr:to>
      <xdr:col>1</xdr:col>
      <xdr:colOff>1710018</xdr:colOff>
      <xdr:row>12</xdr:row>
      <xdr:rowOff>609600</xdr:rowOff>
    </xdr:to>
    <xdr:pic>
      <xdr:nvPicPr>
        <xdr:cNvPr id="205" name="그림 16">
          <a:extLst>
            <a:ext uri="{FF2B5EF4-FFF2-40B4-BE49-F238E27FC236}">
              <a16:creationId xmlns:a16="http://schemas.microsoft.com/office/drawing/2014/main" id="{00000000-0008-0000-3E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10125" y="14163675"/>
          <a:ext cx="5429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3</xdr:row>
      <xdr:rowOff>99171</xdr:rowOff>
    </xdr:from>
    <xdr:to>
      <xdr:col>1</xdr:col>
      <xdr:colOff>1104900</xdr:colOff>
      <xdr:row>3</xdr:row>
      <xdr:rowOff>1299321</xdr:rowOff>
    </xdr:to>
    <xdr:pic>
      <xdr:nvPicPr>
        <xdr:cNvPr id="206" name="그림 1">
          <a:extLst>
            <a:ext uri="{FF2B5EF4-FFF2-40B4-BE49-F238E27FC236}">
              <a16:creationId xmlns:a16="http://schemas.microsoft.com/office/drawing/2014/main" id="{00000000-0008-0000-3E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68263" y="1488700"/>
          <a:ext cx="1038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0</xdr:colOff>
      <xdr:row>3</xdr:row>
      <xdr:rowOff>104775</xdr:rowOff>
    </xdr:from>
    <xdr:to>
      <xdr:col>1</xdr:col>
      <xdr:colOff>1986243</xdr:colOff>
      <xdr:row>3</xdr:row>
      <xdr:rowOff>1304925</xdr:rowOff>
    </xdr:to>
    <xdr:pic>
      <xdr:nvPicPr>
        <xdr:cNvPr id="207" name="그림 2">
          <a:extLst>
            <a:ext uri="{FF2B5EF4-FFF2-40B4-BE49-F238E27FC236}">
              <a16:creationId xmlns:a16="http://schemas.microsoft.com/office/drawing/2014/main" id="{00000000-0008-0000-3E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05325" y="1676400"/>
          <a:ext cx="11239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7</xdr:row>
      <xdr:rowOff>266700</xdr:rowOff>
    </xdr:from>
    <xdr:to>
      <xdr:col>1</xdr:col>
      <xdr:colOff>1104900</xdr:colOff>
      <xdr:row>7</xdr:row>
      <xdr:rowOff>1257300</xdr:rowOff>
    </xdr:to>
    <xdr:pic>
      <xdr:nvPicPr>
        <xdr:cNvPr id="208" name="그림 4">
          <a:extLst>
            <a:ext uri="{FF2B5EF4-FFF2-40B4-BE49-F238E27FC236}">
              <a16:creationId xmlns:a16="http://schemas.microsoft.com/office/drawing/2014/main" id="{00000000-0008-0000-3E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2850" y="7439025"/>
          <a:ext cx="10001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09650</xdr:colOff>
      <xdr:row>7</xdr:row>
      <xdr:rowOff>285750</xdr:rowOff>
    </xdr:from>
    <xdr:to>
      <xdr:col>1</xdr:col>
      <xdr:colOff>1929093</xdr:colOff>
      <xdr:row>7</xdr:row>
      <xdr:rowOff>1200150</xdr:rowOff>
    </xdr:to>
    <xdr:pic>
      <xdr:nvPicPr>
        <xdr:cNvPr id="209" name="그림 5">
          <a:extLst>
            <a:ext uri="{FF2B5EF4-FFF2-40B4-BE49-F238E27FC236}">
              <a16:creationId xmlns:a16="http://schemas.microsoft.com/office/drawing/2014/main" id="{00000000-0008-0000-3E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57725" y="7458075"/>
          <a:ext cx="9144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1</xdr:row>
      <xdr:rowOff>123825</xdr:rowOff>
    </xdr:from>
    <xdr:to>
      <xdr:col>1</xdr:col>
      <xdr:colOff>733425</xdr:colOff>
      <xdr:row>21</xdr:row>
      <xdr:rowOff>1314450</xdr:rowOff>
    </xdr:to>
    <xdr:pic>
      <xdr:nvPicPr>
        <xdr:cNvPr id="210" name="그림 5">
          <a:extLst>
            <a:ext uri="{FF2B5EF4-FFF2-40B4-BE49-F238E27FC236}">
              <a16:creationId xmlns:a16="http://schemas.microsoft.com/office/drawing/2014/main" id="{00000000-0008-0000-3E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26984325"/>
          <a:ext cx="57150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66800</xdr:colOff>
      <xdr:row>21</xdr:row>
      <xdr:rowOff>95250</xdr:rowOff>
    </xdr:from>
    <xdr:to>
      <xdr:col>1</xdr:col>
      <xdr:colOff>1757643</xdr:colOff>
      <xdr:row>21</xdr:row>
      <xdr:rowOff>1323975</xdr:rowOff>
    </xdr:to>
    <xdr:pic>
      <xdr:nvPicPr>
        <xdr:cNvPr id="211" name="그림 6">
          <a:extLst>
            <a:ext uri="{FF2B5EF4-FFF2-40B4-BE49-F238E27FC236}">
              <a16:creationId xmlns:a16="http://schemas.microsoft.com/office/drawing/2014/main" id="{00000000-0008-0000-3E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14875" y="26955750"/>
          <a:ext cx="685800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61950</xdr:colOff>
      <xdr:row>22</xdr:row>
      <xdr:rowOff>781050</xdr:rowOff>
    </xdr:from>
    <xdr:to>
      <xdr:col>1</xdr:col>
      <xdr:colOff>2052918</xdr:colOff>
      <xdr:row>22</xdr:row>
      <xdr:rowOff>1371600</xdr:rowOff>
    </xdr:to>
    <xdr:pic>
      <xdr:nvPicPr>
        <xdr:cNvPr id="212" name="그림 5">
          <a:extLst>
            <a:ext uri="{FF2B5EF4-FFF2-40B4-BE49-F238E27FC236}">
              <a16:creationId xmlns:a16="http://schemas.microsoft.com/office/drawing/2014/main" id="{00000000-0008-0000-3E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0025" y="29117925"/>
          <a:ext cx="16859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22</xdr:row>
      <xdr:rowOff>0</xdr:rowOff>
    </xdr:from>
    <xdr:to>
      <xdr:col>1</xdr:col>
      <xdr:colOff>1304925</xdr:colOff>
      <xdr:row>22</xdr:row>
      <xdr:rowOff>742950</xdr:rowOff>
    </xdr:to>
    <xdr:pic>
      <xdr:nvPicPr>
        <xdr:cNvPr id="213" name="그림 6">
          <a:extLst>
            <a:ext uri="{FF2B5EF4-FFF2-40B4-BE49-F238E27FC236}">
              <a16:creationId xmlns:a16="http://schemas.microsoft.com/office/drawing/2014/main" id="{00000000-0008-0000-3E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2425" y="28336875"/>
          <a:ext cx="7905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0025</xdr:colOff>
      <xdr:row>23</xdr:row>
      <xdr:rowOff>95250</xdr:rowOff>
    </xdr:from>
    <xdr:to>
      <xdr:col>1</xdr:col>
      <xdr:colOff>1586193</xdr:colOff>
      <xdr:row>23</xdr:row>
      <xdr:rowOff>1400175</xdr:rowOff>
    </xdr:to>
    <xdr:pic>
      <xdr:nvPicPr>
        <xdr:cNvPr id="214" name="그림 2">
          <a:extLst>
            <a:ext uri="{FF2B5EF4-FFF2-40B4-BE49-F238E27FC236}">
              <a16:creationId xmlns:a16="http://schemas.microsoft.com/office/drawing/2014/main" id="{00000000-0008-0000-3E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8100" y="29908500"/>
          <a:ext cx="138112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20</xdr:row>
      <xdr:rowOff>19050</xdr:rowOff>
    </xdr:from>
    <xdr:to>
      <xdr:col>1</xdr:col>
      <xdr:colOff>1910043</xdr:colOff>
      <xdr:row>21</xdr:row>
      <xdr:rowOff>19050</xdr:rowOff>
    </xdr:to>
    <xdr:pic>
      <xdr:nvPicPr>
        <xdr:cNvPr id="215" name="그림 2">
          <a:extLst>
            <a:ext uri="{FF2B5EF4-FFF2-40B4-BE49-F238E27FC236}">
              <a16:creationId xmlns:a16="http://schemas.microsoft.com/office/drawing/2014/main" id="{00000000-0008-0000-3E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62475" y="25346025"/>
          <a:ext cx="990600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3925</xdr:colOff>
      <xdr:row>19</xdr:row>
      <xdr:rowOff>19050</xdr:rowOff>
    </xdr:from>
    <xdr:to>
      <xdr:col>1</xdr:col>
      <xdr:colOff>1938618</xdr:colOff>
      <xdr:row>20</xdr:row>
      <xdr:rowOff>47625</xdr:rowOff>
    </xdr:to>
    <xdr:pic>
      <xdr:nvPicPr>
        <xdr:cNvPr id="216" name="그림 3">
          <a:extLst>
            <a:ext uri="{FF2B5EF4-FFF2-40B4-BE49-F238E27FC236}">
              <a16:creationId xmlns:a16="http://schemas.microsoft.com/office/drawing/2014/main" id="{00000000-0008-0000-3E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72000" y="23812500"/>
          <a:ext cx="10096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6</xdr:row>
      <xdr:rowOff>66675</xdr:rowOff>
    </xdr:from>
    <xdr:to>
      <xdr:col>1</xdr:col>
      <xdr:colOff>1162050</xdr:colOff>
      <xdr:row>16</xdr:row>
      <xdr:rowOff>1352550</xdr:rowOff>
    </xdr:to>
    <xdr:pic>
      <xdr:nvPicPr>
        <xdr:cNvPr id="217" name="그림 5">
          <a:extLst>
            <a:ext uri="{FF2B5EF4-FFF2-40B4-BE49-F238E27FC236}">
              <a16:creationId xmlns:a16="http://schemas.microsoft.com/office/drawing/2014/main" id="{00000000-0008-0000-3E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5700" y="19688175"/>
          <a:ext cx="111442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16</xdr:row>
      <xdr:rowOff>104775</xdr:rowOff>
    </xdr:from>
    <xdr:to>
      <xdr:col>1</xdr:col>
      <xdr:colOff>1843368</xdr:colOff>
      <xdr:row>16</xdr:row>
      <xdr:rowOff>1152525</xdr:rowOff>
    </xdr:to>
    <xdr:pic>
      <xdr:nvPicPr>
        <xdr:cNvPr id="218" name="그림 6">
          <a:extLst>
            <a:ext uri="{FF2B5EF4-FFF2-40B4-BE49-F238E27FC236}">
              <a16:creationId xmlns:a16="http://schemas.microsoft.com/office/drawing/2014/main" id="{00000000-0008-0000-3E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43425" y="19726275"/>
          <a:ext cx="9429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4</xdr:row>
      <xdr:rowOff>19050</xdr:rowOff>
    </xdr:from>
    <xdr:to>
      <xdr:col>1</xdr:col>
      <xdr:colOff>1767168</xdr:colOff>
      <xdr:row>24</xdr:row>
      <xdr:rowOff>1447800</xdr:rowOff>
    </xdr:to>
    <xdr:pic>
      <xdr:nvPicPr>
        <xdr:cNvPr id="219" name="그림 7">
          <a:extLst>
            <a:ext uri="{FF2B5EF4-FFF2-40B4-BE49-F238E27FC236}">
              <a16:creationId xmlns:a16="http://schemas.microsoft.com/office/drawing/2014/main" id="{00000000-0008-0000-3E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1925" y="31308675"/>
          <a:ext cx="1438275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17</xdr:row>
      <xdr:rowOff>142875</xdr:rowOff>
    </xdr:from>
    <xdr:to>
      <xdr:col>1</xdr:col>
      <xdr:colOff>1671918</xdr:colOff>
      <xdr:row>17</xdr:row>
      <xdr:rowOff>1285875</xdr:rowOff>
    </xdr:to>
    <xdr:pic>
      <xdr:nvPicPr>
        <xdr:cNvPr id="220" name="그림 8">
          <a:extLst>
            <a:ext uri="{FF2B5EF4-FFF2-40B4-BE49-F238E27FC236}">
              <a16:creationId xmlns:a16="http://schemas.microsoft.com/office/drawing/2014/main" id="{00000000-0008-0000-3E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0975" y="21164550"/>
          <a:ext cx="13239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25</xdr:row>
      <xdr:rowOff>152400</xdr:rowOff>
    </xdr:from>
    <xdr:to>
      <xdr:col>1</xdr:col>
      <xdr:colOff>1257300</xdr:colOff>
      <xdr:row>25</xdr:row>
      <xdr:rowOff>1295400</xdr:rowOff>
    </xdr:to>
    <xdr:pic>
      <xdr:nvPicPr>
        <xdr:cNvPr id="221" name="그림 2">
          <a:extLst>
            <a:ext uri="{FF2B5EF4-FFF2-40B4-BE49-F238E27FC236}">
              <a16:creationId xmlns:a16="http://schemas.microsoft.com/office/drawing/2014/main" id="{00000000-0008-0000-3E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76700" y="32918400"/>
          <a:ext cx="8286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26</xdr:row>
      <xdr:rowOff>123825</xdr:rowOff>
    </xdr:from>
    <xdr:to>
      <xdr:col>1</xdr:col>
      <xdr:colOff>1614768</xdr:colOff>
      <xdr:row>26</xdr:row>
      <xdr:rowOff>1362075</xdr:rowOff>
    </xdr:to>
    <xdr:pic>
      <xdr:nvPicPr>
        <xdr:cNvPr id="222" name="그림 1">
          <a:extLst>
            <a:ext uri="{FF2B5EF4-FFF2-40B4-BE49-F238E27FC236}">
              <a16:creationId xmlns:a16="http://schemas.microsoft.com/office/drawing/2014/main" id="{00000000-0008-0000-3E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81475" y="34366200"/>
          <a:ext cx="1076325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209550</xdr:rowOff>
    </xdr:from>
    <xdr:to>
      <xdr:col>1</xdr:col>
      <xdr:colOff>933450</xdr:colOff>
      <xdr:row>5</xdr:row>
      <xdr:rowOff>1228725</xdr:rowOff>
    </xdr:to>
    <xdr:pic>
      <xdr:nvPicPr>
        <xdr:cNvPr id="223" name="그림 60">
          <a:extLst>
            <a:ext uri="{FF2B5EF4-FFF2-40B4-BE49-F238E27FC236}">
              <a16:creationId xmlns:a16="http://schemas.microsoft.com/office/drawing/2014/main" id="{00000000-0008-0000-3E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5225" y="4581525"/>
          <a:ext cx="8763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5</xdr:row>
      <xdr:rowOff>171450</xdr:rowOff>
    </xdr:from>
    <xdr:to>
      <xdr:col>1</xdr:col>
      <xdr:colOff>2052918</xdr:colOff>
      <xdr:row>5</xdr:row>
      <xdr:rowOff>1219200</xdr:rowOff>
    </xdr:to>
    <xdr:pic>
      <xdr:nvPicPr>
        <xdr:cNvPr id="224" name="그림 73">
          <a:extLst>
            <a:ext uri="{FF2B5EF4-FFF2-40B4-BE49-F238E27FC236}">
              <a16:creationId xmlns:a16="http://schemas.microsoft.com/office/drawing/2014/main" id="{00000000-0008-0000-3E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14850" y="4543425"/>
          <a:ext cx="1181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7</xdr:row>
      <xdr:rowOff>66675</xdr:rowOff>
    </xdr:from>
    <xdr:to>
      <xdr:col>1</xdr:col>
      <xdr:colOff>1700493</xdr:colOff>
      <xdr:row>27</xdr:row>
      <xdr:rowOff>1285875</xdr:rowOff>
    </xdr:to>
    <xdr:pic>
      <xdr:nvPicPr>
        <xdr:cNvPr id="225" name="그림 54">
          <a:extLst>
            <a:ext uri="{FF2B5EF4-FFF2-40B4-BE49-F238E27FC236}">
              <a16:creationId xmlns:a16="http://schemas.microsoft.com/office/drawing/2014/main" id="{00000000-0008-0000-3E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6275" y="35785425"/>
          <a:ext cx="8572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2496</xdr:colOff>
      <xdr:row>28</xdr:row>
      <xdr:rowOff>0</xdr:rowOff>
    </xdr:from>
    <xdr:to>
      <xdr:col>1</xdr:col>
      <xdr:colOff>1464644</xdr:colOff>
      <xdr:row>28</xdr:row>
      <xdr:rowOff>547333</xdr:rowOff>
    </xdr:to>
    <xdr:pic>
      <xdr:nvPicPr>
        <xdr:cNvPr id="226" name="그림 67">
          <a:extLst>
            <a:ext uri="{FF2B5EF4-FFF2-40B4-BE49-F238E27FC236}">
              <a16:creationId xmlns:a16="http://schemas.microsoft.com/office/drawing/2014/main" id="{00000000-0008-0000-3E00-0000E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60571" y="37195125"/>
          <a:ext cx="552148" cy="547333"/>
        </a:xfrm>
        <a:prstGeom prst="ellipse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5</xdr:rowOff>
    </xdr:from>
    <xdr:to>
      <xdr:col>1</xdr:col>
      <xdr:colOff>1900518</xdr:colOff>
      <xdr:row>10</xdr:row>
      <xdr:rowOff>1400175</xdr:rowOff>
    </xdr:to>
    <xdr:pic>
      <xdr:nvPicPr>
        <xdr:cNvPr id="227" name="그림 1">
          <a:extLst>
            <a:ext uri="{FF2B5EF4-FFF2-40B4-BE49-F238E27FC236}">
              <a16:creationId xmlns:a16="http://schemas.microsoft.com/office/drawing/2014/main" id="{00000000-0008-0000-3E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0" y="11363325"/>
          <a:ext cx="1828800" cy="133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7</xdr:row>
      <xdr:rowOff>171450</xdr:rowOff>
    </xdr:from>
    <xdr:to>
      <xdr:col>1</xdr:col>
      <xdr:colOff>1524000</xdr:colOff>
      <xdr:row>27</xdr:row>
      <xdr:rowOff>1390650</xdr:rowOff>
    </xdr:to>
    <xdr:pic>
      <xdr:nvPicPr>
        <xdr:cNvPr id="228" name="그림 1">
          <a:extLst>
            <a:ext uri="{FF2B5EF4-FFF2-40B4-BE49-F238E27FC236}">
              <a16:creationId xmlns:a16="http://schemas.microsoft.com/office/drawing/2014/main" id="{00000000-0008-0000-3E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14825" y="35890200"/>
          <a:ext cx="8572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0525</xdr:colOff>
      <xdr:row>28</xdr:row>
      <xdr:rowOff>19050</xdr:rowOff>
    </xdr:from>
    <xdr:to>
      <xdr:col>1</xdr:col>
      <xdr:colOff>1671918</xdr:colOff>
      <xdr:row>28</xdr:row>
      <xdr:rowOff>1476375</xdr:rowOff>
    </xdr:to>
    <xdr:pic>
      <xdr:nvPicPr>
        <xdr:cNvPr id="229" name="그림 2">
          <a:extLst>
            <a:ext uri="{FF2B5EF4-FFF2-40B4-BE49-F238E27FC236}">
              <a16:creationId xmlns:a16="http://schemas.microsoft.com/office/drawing/2014/main" id="{00000000-0008-0000-3E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38600" y="37214175"/>
          <a:ext cx="1276350" cy="145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409575</xdr:rowOff>
    </xdr:from>
    <xdr:to>
      <xdr:col>1</xdr:col>
      <xdr:colOff>895350</xdr:colOff>
      <xdr:row>29</xdr:row>
      <xdr:rowOff>1209675</xdr:rowOff>
    </xdr:to>
    <xdr:pic>
      <xdr:nvPicPr>
        <xdr:cNvPr id="230" name="그림 5">
          <a:extLst>
            <a:ext uri="{FF2B5EF4-FFF2-40B4-BE49-F238E27FC236}">
              <a16:creationId xmlns:a16="http://schemas.microsoft.com/office/drawing/2014/main" id="{00000000-0008-0000-3E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5225" y="39081075"/>
          <a:ext cx="838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29</xdr:row>
      <xdr:rowOff>238125</xdr:rowOff>
    </xdr:from>
    <xdr:to>
      <xdr:col>1</xdr:col>
      <xdr:colOff>1900518</xdr:colOff>
      <xdr:row>29</xdr:row>
      <xdr:rowOff>1190625</xdr:rowOff>
    </xdr:to>
    <xdr:pic>
      <xdr:nvPicPr>
        <xdr:cNvPr id="231" name="그림 6">
          <a:extLst>
            <a:ext uri="{FF2B5EF4-FFF2-40B4-BE49-F238E27FC236}">
              <a16:creationId xmlns:a16="http://schemas.microsoft.com/office/drawing/2014/main" id="{00000000-0008-0000-3E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19625" y="38909625"/>
          <a:ext cx="9239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30</xdr:row>
      <xdr:rowOff>47625</xdr:rowOff>
    </xdr:from>
    <xdr:to>
      <xdr:col>1</xdr:col>
      <xdr:colOff>876300</xdr:colOff>
      <xdr:row>30</xdr:row>
      <xdr:rowOff>1390650</xdr:rowOff>
    </xdr:to>
    <xdr:pic>
      <xdr:nvPicPr>
        <xdr:cNvPr id="232" name="그림 4">
          <a:extLst>
            <a:ext uri="{FF2B5EF4-FFF2-40B4-BE49-F238E27FC236}">
              <a16:creationId xmlns:a16="http://schemas.microsoft.com/office/drawing/2014/main" id="{00000000-0008-0000-3E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9525" y="40195500"/>
          <a:ext cx="7048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0</xdr:colOff>
      <xdr:row>30</xdr:row>
      <xdr:rowOff>47625</xdr:rowOff>
    </xdr:from>
    <xdr:to>
      <xdr:col>1</xdr:col>
      <xdr:colOff>1729068</xdr:colOff>
      <xdr:row>30</xdr:row>
      <xdr:rowOff>1428750</xdr:rowOff>
    </xdr:to>
    <xdr:pic>
      <xdr:nvPicPr>
        <xdr:cNvPr id="233" name="그림 5">
          <a:extLst>
            <a:ext uri="{FF2B5EF4-FFF2-40B4-BE49-F238E27FC236}">
              <a16:creationId xmlns:a16="http://schemas.microsoft.com/office/drawing/2014/main" id="{00000000-0008-0000-3E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38675" y="40195500"/>
          <a:ext cx="733425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31</xdr:row>
      <xdr:rowOff>66675</xdr:rowOff>
    </xdr:from>
    <xdr:to>
      <xdr:col>1</xdr:col>
      <xdr:colOff>1143000</xdr:colOff>
      <xdr:row>31</xdr:row>
      <xdr:rowOff>1323975</xdr:rowOff>
    </xdr:to>
    <xdr:pic>
      <xdr:nvPicPr>
        <xdr:cNvPr id="234" name="그림 7">
          <a:extLst>
            <a:ext uri="{FF2B5EF4-FFF2-40B4-BE49-F238E27FC236}">
              <a16:creationId xmlns:a16="http://schemas.microsoft.com/office/drawing/2014/main" id="{00000000-0008-0000-3E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29100" y="41690925"/>
          <a:ext cx="56197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32</xdr:row>
      <xdr:rowOff>333375</xdr:rowOff>
    </xdr:from>
    <xdr:to>
      <xdr:col>1</xdr:col>
      <xdr:colOff>914400</xdr:colOff>
      <xdr:row>32</xdr:row>
      <xdr:rowOff>1162050</xdr:rowOff>
    </xdr:to>
    <xdr:pic>
      <xdr:nvPicPr>
        <xdr:cNvPr id="235" name="그림 1">
          <a:extLst>
            <a:ext uri="{FF2B5EF4-FFF2-40B4-BE49-F238E27FC236}">
              <a16:creationId xmlns:a16="http://schemas.microsoft.com/office/drawing/2014/main" id="{00000000-0008-0000-3E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0" y="43434000"/>
          <a:ext cx="8477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32</xdr:row>
      <xdr:rowOff>209550</xdr:rowOff>
    </xdr:from>
    <xdr:to>
      <xdr:col>1</xdr:col>
      <xdr:colOff>1843368</xdr:colOff>
      <xdr:row>32</xdr:row>
      <xdr:rowOff>1343025</xdr:rowOff>
    </xdr:to>
    <xdr:pic>
      <xdr:nvPicPr>
        <xdr:cNvPr id="236" name="그림 2">
          <a:extLst>
            <a:ext uri="{FF2B5EF4-FFF2-40B4-BE49-F238E27FC236}">
              <a16:creationId xmlns:a16="http://schemas.microsoft.com/office/drawing/2014/main" id="{00000000-0008-0000-3E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43425" y="43310175"/>
          <a:ext cx="9429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33</xdr:row>
      <xdr:rowOff>123825</xdr:rowOff>
    </xdr:from>
    <xdr:to>
      <xdr:col>1</xdr:col>
      <xdr:colOff>1400175</xdr:colOff>
      <xdr:row>33</xdr:row>
      <xdr:rowOff>1209675</xdr:rowOff>
    </xdr:to>
    <xdr:pic>
      <xdr:nvPicPr>
        <xdr:cNvPr id="237" name="그림 4">
          <a:extLst>
            <a:ext uri="{FF2B5EF4-FFF2-40B4-BE49-F238E27FC236}">
              <a16:creationId xmlns:a16="http://schemas.microsoft.com/office/drawing/2014/main" id="{00000000-0008-0000-3E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8125" y="44700825"/>
          <a:ext cx="10001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4</xdr:row>
      <xdr:rowOff>38100</xdr:rowOff>
    </xdr:from>
    <xdr:to>
      <xdr:col>1</xdr:col>
      <xdr:colOff>1152525</xdr:colOff>
      <xdr:row>34</xdr:row>
      <xdr:rowOff>1181100</xdr:rowOff>
    </xdr:to>
    <xdr:pic>
      <xdr:nvPicPr>
        <xdr:cNvPr id="238" name="그림 5">
          <a:extLst>
            <a:ext uri="{FF2B5EF4-FFF2-40B4-BE49-F238E27FC236}">
              <a16:creationId xmlns:a16="http://schemas.microsoft.com/office/drawing/2014/main" id="{00000000-0008-0000-3E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7600" y="46091475"/>
          <a:ext cx="11430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0</xdr:colOff>
      <xdr:row>34</xdr:row>
      <xdr:rowOff>238125</xdr:rowOff>
    </xdr:from>
    <xdr:to>
      <xdr:col>1</xdr:col>
      <xdr:colOff>1910043</xdr:colOff>
      <xdr:row>34</xdr:row>
      <xdr:rowOff>1238250</xdr:rowOff>
    </xdr:to>
    <xdr:pic>
      <xdr:nvPicPr>
        <xdr:cNvPr id="239" name="그림 6">
          <a:extLst>
            <a:ext uri="{FF2B5EF4-FFF2-40B4-BE49-F238E27FC236}">
              <a16:creationId xmlns:a16="http://schemas.microsoft.com/office/drawing/2014/main" id="{00000000-0008-0000-3E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38675" y="46291500"/>
          <a:ext cx="9144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35</xdr:row>
      <xdr:rowOff>28575</xdr:rowOff>
    </xdr:from>
    <xdr:to>
      <xdr:col>1</xdr:col>
      <xdr:colOff>1466850</xdr:colOff>
      <xdr:row>35</xdr:row>
      <xdr:rowOff>1219200</xdr:rowOff>
    </xdr:to>
    <xdr:pic>
      <xdr:nvPicPr>
        <xdr:cNvPr id="240" name="그림 8">
          <a:extLst>
            <a:ext uri="{FF2B5EF4-FFF2-40B4-BE49-F238E27FC236}">
              <a16:creationId xmlns:a16="http://schemas.microsoft.com/office/drawing/2014/main" id="{00000000-0008-0000-3E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76700" y="47558325"/>
          <a:ext cx="1038225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9575</xdr:colOff>
      <xdr:row>36</xdr:row>
      <xdr:rowOff>114300</xdr:rowOff>
    </xdr:from>
    <xdr:to>
      <xdr:col>1</xdr:col>
      <xdr:colOff>1643343</xdr:colOff>
      <xdr:row>36</xdr:row>
      <xdr:rowOff>1343025</xdr:rowOff>
    </xdr:to>
    <xdr:pic>
      <xdr:nvPicPr>
        <xdr:cNvPr id="241" name="그림 2">
          <a:extLst>
            <a:ext uri="{FF2B5EF4-FFF2-40B4-BE49-F238E27FC236}">
              <a16:creationId xmlns:a16="http://schemas.microsoft.com/office/drawing/2014/main" id="{00000000-0008-0000-3E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57650" y="49120425"/>
          <a:ext cx="1228725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7</xdr:row>
      <xdr:rowOff>152400</xdr:rowOff>
    </xdr:from>
    <xdr:to>
      <xdr:col>1</xdr:col>
      <xdr:colOff>1729068</xdr:colOff>
      <xdr:row>37</xdr:row>
      <xdr:rowOff>1362075</xdr:rowOff>
    </xdr:to>
    <xdr:pic>
      <xdr:nvPicPr>
        <xdr:cNvPr id="242" name="그림 3">
          <a:extLst>
            <a:ext uri="{FF2B5EF4-FFF2-40B4-BE49-F238E27FC236}">
              <a16:creationId xmlns:a16="http://schemas.microsoft.com/office/drawing/2014/main" id="{00000000-0008-0000-3E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2425" y="50634900"/>
          <a:ext cx="12096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38</xdr:row>
      <xdr:rowOff>95250</xdr:rowOff>
    </xdr:from>
    <xdr:to>
      <xdr:col>1</xdr:col>
      <xdr:colOff>1710018</xdr:colOff>
      <xdr:row>38</xdr:row>
      <xdr:rowOff>1457325</xdr:rowOff>
    </xdr:to>
    <xdr:pic>
      <xdr:nvPicPr>
        <xdr:cNvPr id="243" name="그림 2">
          <a:extLst>
            <a:ext uri="{FF2B5EF4-FFF2-40B4-BE49-F238E27FC236}">
              <a16:creationId xmlns:a16="http://schemas.microsoft.com/office/drawing/2014/main" id="{00000000-0008-0000-3E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0975" y="52054125"/>
          <a:ext cx="1362075" cy="136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39</xdr:row>
      <xdr:rowOff>47625</xdr:rowOff>
    </xdr:from>
    <xdr:to>
      <xdr:col>1</xdr:col>
      <xdr:colOff>1776693</xdr:colOff>
      <xdr:row>39</xdr:row>
      <xdr:rowOff>1476375</xdr:rowOff>
    </xdr:to>
    <xdr:pic>
      <xdr:nvPicPr>
        <xdr:cNvPr id="244" name="그림 4">
          <a:extLst>
            <a:ext uri="{FF2B5EF4-FFF2-40B4-BE49-F238E27FC236}">
              <a16:creationId xmlns:a16="http://schemas.microsoft.com/office/drawing/2014/main" id="{00000000-0008-0000-3E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0975" y="53482875"/>
          <a:ext cx="14287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38150</xdr:colOff>
      <xdr:row>40</xdr:row>
      <xdr:rowOff>66675</xdr:rowOff>
    </xdr:from>
    <xdr:to>
      <xdr:col>1</xdr:col>
      <xdr:colOff>1514475</xdr:colOff>
      <xdr:row>40</xdr:row>
      <xdr:rowOff>1419225</xdr:rowOff>
    </xdr:to>
    <xdr:pic>
      <xdr:nvPicPr>
        <xdr:cNvPr id="245" name="그림 2">
          <a:extLst>
            <a:ext uri="{FF2B5EF4-FFF2-40B4-BE49-F238E27FC236}">
              <a16:creationId xmlns:a16="http://schemas.microsoft.com/office/drawing/2014/main" id="{00000000-0008-0000-3E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86225" y="54978300"/>
          <a:ext cx="1076325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41</xdr:row>
      <xdr:rowOff>228600</xdr:rowOff>
    </xdr:from>
    <xdr:to>
      <xdr:col>1</xdr:col>
      <xdr:colOff>1495425</xdr:colOff>
      <xdr:row>41</xdr:row>
      <xdr:rowOff>1419225</xdr:rowOff>
    </xdr:to>
    <xdr:pic>
      <xdr:nvPicPr>
        <xdr:cNvPr id="246" name="그림 4">
          <a:extLst>
            <a:ext uri="{FF2B5EF4-FFF2-40B4-BE49-F238E27FC236}">
              <a16:creationId xmlns:a16="http://schemas.microsoft.com/office/drawing/2014/main" id="{00000000-0008-0000-3E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43375" y="56616600"/>
          <a:ext cx="1000125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9075</xdr:colOff>
      <xdr:row>45</xdr:row>
      <xdr:rowOff>200025</xdr:rowOff>
    </xdr:from>
    <xdr:to>
      <xdr:col>1</xdr:col>
      <xdr:colOff>1833843</xdr:colOff>
      <xdr:row>45</xdr:row>
      <xdr:rowOff>1362075</xdr:rowOff>
    </xdr:to>
    <xdr:pic>
      <xdr:nvPicPr>
        <xdr:cNvPr id="247" name="그림 2">
          <a:extLst>
            <a:ext uri="{FF2B5EF4-FFF2-40B4-BE49-F238E27FC236}">
              <a16:creationId xmlns:a16="http://schemas.microsoft.com/office/drawing/2014/main" id="{00000000-0008-0000-3E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7150" y="62493525"/>
          <a:ext cx="16097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44</xdr:row>
      <xdr:rowOff>123825</xdr:rowOff>
    </xdr:from>
    <xdr:to>
      <xdr:col>1</xdr:col>
      <xdr:colOff>1919568</xdr:colOff>
      <xdr:row>44</xdr:row>
      <xdr:rowOff>1400175</xdr:rowOff>
    </xdr:to>
    <xdr:pic>
      <xdr:nvPicPr>
        <xdr:cNvPr id="248" name="그림 6">
          <a:extLst>
            <a:ext uri="{FF2B5EF4-FFF2-40B4-BE49-F238E27FC236}">
              <a16:creationId xmlns:a16="http://schemas.microsoft.com/office/drawing/2014/main" id="{00000000-0008-0000-3E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1900" y="60940950"/>
          <a:ext cx="179070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46</xdr:row>
      <xdr:rowOff>190500</xdr:rowOff>
    </xdr:from>
    <xdr:to>
      <xdr:col>1</xdr:col>
      <xdr:colOff>1748118</xdr:colOff>
      <xdr:row>46</xdr:row>
      <xdr:rowOff>1333500</xdr:rowOff>
    </xdr:to>
    <xdr:pic>
      <xdr:nvPicPr>
        <xdr:cNvPr id="249" name="그림 8">
          <a:extLst>
            <a:ext uri="{FF2B5EF4-FFF2-40B4-BE49-F238E27FC236}">
              <a16:creationId xmlns:a16="http://schemas.microsoft.com/office/drawing/2014/main" id="{00000000-0008-0000-3E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3825" y="63960375"/>
          <a:ext cx="145732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3375</xdr:colOff>
      <xdr:row>47</xdr:row>
      <xdr:rowOff>152400</xdr:rowOff>
    </xdr:from>
    <xdr:to>
      <xdr:col>1</xdr:col>
      <xdr:colOff>1786218</xdr:colOff>
      <xdr:row>47</xdr:row>
      <xdr:rowOff>1314450</xdr:rowOff>
    </xdr:to>
    <xdr:pic>
      <xdr:nvPicPr>
        <xdr:cNvPr id="250" name="그림 10">
          <a:extLst>
            <a:ext uri="{FF2B5EF4-FFF2-40B4-BE49-F238E27FC236}">
              <a16:creationId xmlns:a16="http://schemas.microsoft.com/office/drawing/2014/main" id="{00000000-0008-0000-3E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450" y="65398650"/>
          <a:ext cx="144780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66800</xdr:colOff>
      <xdr:row>50</xdr:row>
      <xdr:rowOff>447675</xdr:rowOff>
    </xdr:from>
    <xdr:to>
      <xdr:col>1</xdr:col>
      <xdr:colOff>1890993</xdr:colOff>
      <xdr:row>50</xdr:row>
      <xdr:rowOff>1047750</xdr:rowOff>
    </xdr:to>
    <xdr:pic>
      <xdr:nvPicPr>
        <xdr:cNvPr id="251" name="그림 14">
          <a:extLst>
            <a:ext uri="{FF2B5EF4-FFF2-40B4-BE49-F238E27FC236}">
              <a16:creationId xmlns:a16="http://schemas.microsoft.com/office/drawing/2014/main" id="{00000000-0008-0000-3E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14875" y="70123050"/>
          <a:ext cx="8191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50</xdr:row>
      <xdr:rowOff>495300</xdr:rowOff>
    </xdr:from>
    <xdr:to>
      <xdr:col>1</xdr:col>
      <xdr:colOff>857250</xdr:colOff>
      <xdr:row>50</xdr:row>
      <xdr:rowOff>1047750</xdr:rowOff>
    </xdr:to>
    <xdr:pic>
      <xdr:nvPicPr>
        <xdr:cNvPr id="252" name="그림 16">
          <a:extLst>
            <a:ext uri="{FF2B5EF4-FFF2-40B4-BE49-F238E27FC236}">
              <a16:creationId xmlns:a16="http://schemas.microsoft.com/office/drawing/2014/main" id="{00000000-0008-0000-3E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1900" y="70170675"/>
          <a:ext cx="7334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48</xdr:row>
      <xdr:rowOff>200025</xdr:rowOff>
    </xdr:from>
    <xdr:to>
      <xdr:col>1</xdr:col>
      <xdr:colOff>1890993</xdr:colOff>
      <xdr:row>48</xdr:row>
      <xdr:rowOff>1285875</xdr:rowOff>
    </xdr:to>
    <xdr:pic>
      <xdr:nvPicPr>
        <xdr:cNvPr id="253" name="그림 20">
          <a:extLst>
            <a:ext uri="{FF2B5EF4-FFF2-40B4-BE49-F238E27FC236}">
              <a16:creationId xmlns:a16="http://schemas.microsoft.com/office/drawing/2014/main" id="{00000000-0008-0000-3E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1900" y="66922650"/>
          <a:ext cx="17621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00125</xdr:colOff>
      <xdr:row>49</xdr:row>
      <xdr:rowOff>419100</xdr:rowOff>
    </xdr:from>
    <xdr:to>
      <xdr:col>1</xdr:col>
      <xdr:colOff>1871943</xdr:colOff>
      <xdr:row>49</xdr:row>
      <xdr:rowOff>1028700</xdr:rowOff>
    </xdr:to>
    <xdr:pic>
      <xdr:nvPicPr>
        <xdr:cNvPr id="254" name="그림 22">
          <a:extLst>
            <a:ext uri="{FF2B5EF4-FFF2-40B4-BE49-F238E27FC236}">
              <a16:creationId xmlns:a16="http://schemas.microsoft.com/office/drawing/2014/main" id="{00000000-0008-0000-3E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48200" y="68618100"/>
          <a:ext cx="8667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49</xdr:row>
      <xdr:rowOff>523875</xdr:rowOff>
    </xdr:from>
    <xdr:to>
      <xdr:col>1</xdr:col>
      <xdr:colOff>914400</xdr:colOff>
      <xdr:row>49</xdr:row>
      <xdr:rowOff>1076325</xdr:rowOff>
    </xdr:to>
    <xdr:pic>
      <xdr:nvPicPr>
        <xdr:cNvPr id="255" name="그림 28">
          <a:extLst>
            <a:ext uri="{FF2B5EF4-FFF2-40B4-BE49-F238E27FC236}">
              <a16:creationId xmlns:a16="http://schemas.microsoft.com/office/drawing/2014/main" id="{00000000-0008-0000-3E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375" y="68722875"/>
          <a:ext cx="8001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47700</xdr:colOff>
      <xdr:row>51</xdr:row>
      <xdr:rowOff>209550</xdr:rowOff>
    </xdr:from>
    <xdr:to>
      <xdr:col>1</xdr:col>
      <xdr:colOff>1485900</xdr:colOff>
      <xdr:row>51</xdr:row>
      <xdr:rowOff>1314450</xdr:rowOff>
    </xdr:to>
    <xdr:pic>
      <xdr:nvPicPr>
        <xdr:cNvPr id="256" name="그림 2">
          <a:extLst>
            <a:ext uri="{FF2B5EF4-FFF2-40B4-BE49-F238E27FC236}">
              <a16:creationId xmlns:a16="http://schemas.microsoft.com/office/drawing/2014/main" id="{00000000-0008-0000-3E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95775" y="71361300"/>
          <a:ext cx="8382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2</xdr:row>
      <xdr:rowOff>304800</xdr:rowOff>
    </xdr:from>
    <xdr:to>
      <xdr:col>1</xdr:col>
      <xdr:colOff>1276350</xdr:colOff>
      <xdr:row>52</xdr:row>
      <xdr:rowOff>1162050</xdr:rowOff>
    </xdr:to>
    <xdr:pic>
      <xdr:nvPicPr>
        <xdr:cNvPr id="257" name="그림 4">
          <a:extLst>
            <a:ext uri="{FF2B5EF4-FFF2-40B4-BE49-F238E27FC236}">
              <a16:creationId xmlns:a16="http://schemas.microsoft.com/office/drawing/2014/main" id="{00000000-0008-0000-3E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38650" y="72932925"/>
          <a:ext cx="485775" cy="857250"/>
        </a:xfrm>
        <a:prstGeom prst="rect">
          <a:avLst/>
        </a:prstGeom>
        <a:noFill/>
        <a:ln w="9525">
          <a:solidFill>
            <a:srgbClr val="7F7F7F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95325</xdr:colOff>
      <xdr:row>53</xdr:row>
      <xdr:rowOff>142875</xdr:rowOff>
    </xdr:from>
    <xdr:to>
      <xdr:col>1</xdr:col>
      <xdr:colOff>1457325</xdr:colOff>
      <xdr:row>53</xdr:row>
      <xdr:rowOff>1276350</xdr:rowOff>
    </xdr:to>
    <xdr:pic>
      <xdr:nvPicPr>
        <xdr:cNvPr id="258" name="그림 2">
          <a:extLst>
            <a:ext uri="{FF2B5EF4-FFF2-40B4-BE49-F238E27FC236}">
              <a16:creationId xmlns:a16="http://schemas.microsoft.com/office/drawing/2014/main" id="{00000000-0008-0000-3E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43400" y="74247375"/>
          <a:ext cx="762000" cy="1133475"/>
        </a:xfrm>
        <a:prstGeom prst="rect">
          <a:avLst/>
        </a:prstGeom>
        <a:noFill/>
        <a:ln w="9525">
          <a:solidFill>
            <a:srgbClr val="7F7F7F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3375</xdr:colOff>
      <xdr:row>53</xdr:row>
      <xdr:rowOff>1428750</xdr:rowOff>
    </xdr:from>
    <xdr:to>
      <xdr:col>1</xdr:col>
      <xdr:colOff>1624293</xdr:colOff>
      <xdr:row>54</xdr:row>
      <xdr:rowOff>1085850</xdr:rowOff>
    </xdr:to>
    <xdr:pic>
      <xdr:nvPicPr>
        <xdr:cNvPr id="259" name="그림 2">
          <a:extLst>
            <a:ext uri="{FF2B5EF4-FFF2-40B4-BE49-F238E27FC236}">
              <a16:creationId xmlns:a16="http://schemas.microsoft.com/office/drawing/2014/main" id="{00000000-0008-0000-3E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450" y="75533250"/>
          <a:ext cx="12858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5</xdr:row>
      <xdr:rowOff>28575</xdr:rowOff>
    </xdr:from>
    <xdr:to>
      <xdr:col>1</xdr:col>
      <xdr:colOff>1662393</xdr:colOff>
      <xdr:row>55</xdr:row>
      <xdr:rowOff>1400175</xdr:rowOff>
    </xdr:to>
    <xdr:pic>
      <xdr:nvPicPr>
        <xdr:cNvPr id="260" name="그림 4">
          <a:extLst>
            <a:ext uri="{FF2B5EF4-FFF2-40B4-BE49-F238E27FC236}">
              <a16:creationId xmlns:a16="http://schemas.microsoft.com/office/drawing/2014/main" id="{00000000-0008-0000-3E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8125" y="77085825"/>
          <a:ext cx="125730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57</xdr:row>
      <xdr:rowOff>47625</xdr:rowOff>
    </xdr:from>
    <xdr:to>
      <xdr:col>1</xdr:col>
      <xdr:colOff>1557618</xdr:colOff>
      <xdr:row>57</xdr:row>
      <xdr:rowOff>1371600</xdr:rowOff>
    </xdr:to>
    <xdr:pic>
      <xdr:nvPicPr>
        <xdr:cNvPr id="261" name="그림 2">
          <a:extLst>
            <a:ext uri="{FF2B5EF4-FFF2-40B4-BE49-F238E27FC236}">
              <a16:creationId xmlns:a16="http://schemas.microsoft.com/office/drawing/2014/main" id="{00000000-0008-0000-3E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3350" y="80057625"/>
          <a:ext cx="125730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56</xdr:row>
      <xdr:rowOff>19050</xdr:rowOff>
    </xdr:from>
    <xdr:to>
      <xdr:col>1</xdr:col>
      <xdr:colOff>1614768</xdr:colOff>
      <xdr:row>56</xdr:row>
      <xdr:rowOff>1390650</xdr:rowOff>
    </xdr:to>
    <xdr:pic>
      <xdr:nvPicPr>
        <xdr:cNvPr id="262" name="그림 8">
          <a:extLst>
            <a:ext uri="{FF2B5EF4-FFF2-40B4-BE49-F238E27FC236}">
              <a16:creationId xmlns:a16="http://schemas.microsoft.com/office/drawing/2014/main" id="{00000000-0008-0000-3E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2400" y="78552675"/>
          <a:ext cx="129540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58</xdr:row>
      <xdr:rowOff>47625</xdr:rowOff>
    </xdr:from>
    <xdr:to>
      <xdr:col>1</xdr:col>
      <xdr:colOff>1390650</xdr:colOff>
      <xdr:row>58</xdr:row>
      <xdr:rowOff>1371600</xdr:rowOff>
    </xdr:to>
    <xdr:pic>
      <xdr:nvPicPr>
        <xdr:cNvPr id="263" name="그림 1">
          <a:extLst>
            <a:ext uri="{FF2B5EF4-FFF2-40B4-BE49-F238E27FC236}">
              <a16:creationId xmlns:a16="http://schemas.microsoft.com/office/drawing/2014/main" id="{00000000-0008-0000-3E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43375" y="81534000"/>
          <a:ext cx="8953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</xdr:row>
      <xdr:rowOff>66675</xdr:rowOff>
    </xdr:from>
    <xdr:to>
      <xdr:col>1</xdr:col>
      <xdr:colOff>1390650</xdr:colOff>
      <xdr:row>59</xdr:row>
      <xdr:rowOff>1390650</xdr:rowOff>
    </xdr:to>
    <xdr:pic>
      <xdr:nvPicPr>
        <xdr:cNvPr id="264" name="그림 2">
          <a:extLst>
            <a:ext uri="{FF2B5EF4-FFF2-40B4-BE49-F238E27FC236}">
              <a16:creationId xmlns:a16="http://schemas.microsoft.com/office/drawing/2014/main" id="{00000000-0008-0000-3E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05300" y="83029425"/>
          <a:ext cx="733425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975</xdr:colOff>
      <xdr:row>60</xdr:row>
      <xdr:rowOff>285750</xdr:rowOff>
    </xdr:from>
    <xdr:to>
      <xdr:col>1</xdr:col>
      <xdr:colOff>1948143</xdr:colOff>
      <xdr:row>60</xdr:row>
      <xdr:rowOff>1085850</xdr:rowOff>
    </xdr:to>
    <xdr:pic>
      <xdr:nvPicPr>
        <xdr:cNvPr id="265" name="그림 2">
          <a:extLst>
            <a:ext uri="{FF2B5EF4-FFF2-40B4-BE49-F238E27FC236}">
              <a16:creationId xmlns:a16="http://schemas.microsoft.com/office/drawing/2014/main" id="{00000000-0008-0000-3E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9050" y="84724875"/>
          <a:ext cx="17621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9550</xdr:colOff>
      <xdr:row>61</xdr:row>
      <xdr:rowOff>114300</xdr:rowOff>
    </xdr:from>
    <xdr:to>
      <xdr:col>1</xdr:col>
      <xdr:colOff>1881468</xdr:colOff>
      <xdr:row>61</xdr:row>
      <xdr:rowOff>1409700</xdr:rowOff>
    </xdr:to>
    <xdr:pic>
      <xdr:nvPicPr>
        <xdr:cNvPr id="266" name="그림 2">
          <a:extLst>
            <a:ext uri="{FF2B5EF4-FFF2-40B4-BE49-F238E27FC236}">
              <a16:creationId xmlns:a16="http://schemas.microsoft.com/office/drawing/2014/main" id="{00000000-0008-0000-3E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7625" y="86029800"/>
          <a:ext cx="1666875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47925</xdr:colOff>
      <xdr:row>63</xdr:row>
      <xdr:rowOff>152400</xdr:rowOff>
    </xdr:from>
    <xdr:to>
      <xdr:col>1</xdr:col>
      <xdr:colOff>1805268</xdr:colOff>
      <xdr:row>63</xdr:row>
      <xdr:rowOff>1219200</xdr:rowOff>
    </xdr:to>
    <xdr:pic>
      <xdr:nvPicPr>
        <xdr:cNvPr id="267" name="그림 2">
          <a:extLst>
            <a:ext uri="{FF2B5EF4-FFF2-40B4-BE49-F238E27FC236}">
              <a16:creationId xmlns:a16="http://schemas.microsoft.com/office/drawing/2014/main" id="{00000000-0008-0000-3E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57575" y="89020650"/>
          <a:ext cx="1800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63</xdr:row>
      <xdr:rowOff>66675</xdr:rowOff>
    </xdr:from>
    <xdr:to>
      <xdr:col>3</xdr:col>
      <xdr:colOff>360830</xdr:colOff>
      <xdr:row>63</xdr:row>
      <xdr:rowOff>1323975</xdr:rowOff>
    </xdr:to>
    <xdr:pic>
      <xdr:nvPicPr>
        <xdr:cNvPr id="268" name="그림 4">
          <a:extLst>
            <a:ext uri="{FF2B5EF4-FFF2-40B4-BE49-F238E27FC236}">
              <a16:creationId xmlns:a16="http://schemas.microsoft.com/office/drawing/2014/main" id="{00000000-0008-0000-3E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2400" y="88934925"/>
          <a:ext cx="2114550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2</xdr:row>
      <xdr:rowOff>142875</xdr:rowOff>
    </xdr:from>
    <xdr:to>
      <xdr:col>1</xdr:col>
      <xdr:colOff>1624293</xdr:colOff>
      <xdr:row>62</xdr:row>
      <xdr:rowOff>1095375</xdr:rowOff>
    </xdr:to>
    <xdr:pic>
      <xdr:nvPicPr>
        <xdr:cNvPr id="269" name="그림 6">
          <a:extLst>
            <a:ext uri="{FF2B5EF4-FFF2-40B4-BE49-F238E27FC236}">
              <a16:creationId xmlns:a16="http://schemas.microsoft.com/office/drawing/2014/main" id="{00000000-0008-0000-3E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8075" y="87534750"/>
          <a:ext cx="161925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9575</xdr:colOff>
      <xdr:row>61</xdr:row>
      <xdr:rowOff>1409700</xdr:rowOff>
    </xdr:from>
    <xdr:to>
      <xdr:col>3</xdr:col>
      <xdr:colOff>560855</xdr:colOff>
      <xdr:row>62</xdr:row>
      <xdr:rowOff>1238250</xdr:rowOff>
    </xdr:to>
    <xdr:pic>
      <xdr:nvPicPr>
        <xdr:cNvPr id="270" name="그림 8">
          <a:extLst>
            <a:ext uri="{FF2B5EF4-FFF2-40B4-BE49-F238E27FC236}">
              <a16:creationId xmlns:a16="http://schemas.microsoft.com/office/drawing/2014/main" id="{00000000-0008-0000-3E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57650" y="87325200"/>
          <a:ext cx="2219325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64</xdr:row>
      <xdr:rowOff>257175</xdr:rowOff>
    </xdr:from>
    <xdr:to>
      <xdr:col>1</xdr:col>
      <xdr:colOff>990600</xdr:colOff>
      <xdr:row>64</xdr:row>
      <xdr:rowOff>1114425</xdr:rowOff>
    </xdr:to>
    <xdr:pic>
      <xdr:nvPicPr>
        <xdr:cNvPr id="271" name="그림 4">
          <a:extLst>
            <a:ext uri="{FF2B5EF4-FFF2-40B4-BE49-F238E27FC236}">
              <a16:creationId xmlns:a16="http://schemas.microsoft.com/office/drawing/2014/main" id="{00000000-0008-0000-3E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650" y="90601800"/>
          <a:ext cx="96202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0100</xdr:colOff>
      <xdr:row>64</xdr:row>
      <xdr:rowOff>171450</xdr:rowOff>
    </xdr:from>
    <xdr:to>
      <xdr:col>1</xdr:col>
      <xdr:colOff>1986243</xdr:colOff>
      <xdr:row>64</xdr:row>
      <xdr:rowOff>1219200</xdr:rowOff>
    </xdr:to>
    <xdr:pic>
      <xdr:nvPicPr>
        <xdr:cNvPr id="272" name="그림 2">
          <a:extLst>
            <a:ext uri="{FF2B5EF4-FFF2-40B4-BE49-F238E27FC236}">
              <a16:creationId xmlns:a16="http://schemas.microsoft.com/office/drawing/2014/main" id="{00000000-0008-0000-3E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48175" y="90516075"/>
          <a:ext cx="1181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5</xdr:row>
      <xdr:rowOff>95250</xdr:rowOff>
    </xdr:from>
    <xdr:to>
      <xdr:col>1</xdr:col>
      <xdr:colOff>819150</xdr:colOff>
      <xdr:row>65</xdr:row>
      <xdr:rowOff>1304925</xdr:rowOff>
    </xdr:to>
    <xdr:pic>
      <xdr:nvPicPr>
        <xdr:cNvPr id="273" name="그림 108">
          <a:extLst>
            <a:ext uri="{FF2B5EF4-FFF2-40B4-BE49-F238E27FC236}">
              <a16:creationId xmlns:a16="http://schemas.microsoft.com/office/drawing/2014/main" id="{00000000-0008-0000-3E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5225" y="91916250"/>
          <a:ext cx="762000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65</xdr:row>
      <xdr:rowOff>66675</xdr:rowOff>
    </xdr:from>
    <xdr:to>
      <xdr:col>1</xdr:col>
      <xdr:colOff>1805268</xdr:colOff>
      <xdr:row>65</xdr:row>
      <xdr:rowOff>1390650</xdr:rowOff>
    </xdr:to>
    <xdr:pic>
      <xdr:nvPicPr>
        <xdr:cNvPr id="274" name="그림 109">
          <a:extLst>
            <a:ext uri="{FF2B5EF4-FFF2-40B4-BE49-F238E27FC236}">
              <a16:creationId xmlns:a16="http://schemas.microsoft.com/office/drawing/2014/main" id="{00000000-0008-0000-3E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91050" y="91887675"/>
          <a:ext cx="8572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42</xdr:row>
      <xdr:rowOff>95250</xdr:rowOff>
    </xdr:from>
    <xdr:to>
      <xdr:col>1</xdr:col>
      <xdr:colOff>1543050</xdr:colOff>
      <xdr:row>42</xdr:row>
      <xdr:rowOff>1228725</xdr:rowOff>
    </xdr:to>
    <xdr:pic>
      <xdr:nvPicPr>
        <xdr:cNvPr id="275" name="그림 2">
          <a:extLst>
            <a:ext uri="{FF2B5EF4-FFF2-40B4-BE49-F238E27FC236}">
              <a16:creationId xmlns:a16="http://schemas.microsoft.com/office/drawing/2014/main" id="{00000000-0008-0000-3E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8125" y="57959625"/>
          <a:ext cx="1143000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3</xdr:row>
      <xdr:rowOff>295275</xdr:rowOff>
    </xdr:from>
    <xdr:to>
      <xdr:col>1</xdr:col>
      <xdr:colOff>1700493</xdr:colOff>
      <xdr:row>43</xdr:row>
      <xdr:rowOff>1276350</xdr:rowOff>
    </xdr:to>
    <xdr:pic>
      <xdr:nvPicPr>
        <xdr:cNvPr id="276" name="그림 1">
          <a:extLst>
            <a:ext uri="{FF2B5EF4-FFF2-40B4-BE49-F238E27FC236}">
              <a16:creationId xmlns:a16="http://schemas.microsoft.com/office/drawing/2014/main" id="{00000000-0008-0000-3E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81475" y="59636025"/>
          <a:ext cx="11620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7200</xdr:colOff>
      <xdr:row>66</xdr:row>
      <xdr:rowOff>95250</xdr:rowOff>
    </xdr:from>
    <xdr:to>
      <xdr:col>1</xdr:col>
      <xdr:colOff>1495425</xdr:colOff>
      <xdr:row>66</xdr:row>
      <xdr:rowOff>1400175</xdr:rowOff>
    </xdr:to>
    <xdr:pic>
      <xdr:nvPicPr>
        <xdr:cNvPr id="277" name="그림 2">
          <a:extLst>
            <a:ext uri="{FF2B5EF4-FFF2-40B4-BE49-F238E27FC236}">
              <a16:creationId xmlns:a16="http://schemas.microsoft.com/office/drawing/2014/main" id="{00000000-0008-0000-3E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05275" y="93392625"/>
          <a:ext cx="103822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67</xdr:row>
      <xdr:rowOff>85725</xdr:rowOff>
    </xdr:from>
    <xdr:to>
      <xdr:col>1</xdr:col>
      <xdr:colOff>990600</xdr:colOff>
      <xdr:row>67</xdr:row>
      <xdr:rowOff>1304925</xdr:rowOff>
    </xdr:to>
    <xdr:pic>
      <xdr:nvPicPr>
        <xdr:cNvPr id="278" name="그림 2">
          <a:extLst>
            <a:ext uri="{FF2B5EF4-FFF2-40B4-BE49-F238E27FC236}">
              <a16:creationId xmlns:a16="http://schemas.microsoft.com/office/drawing/2014/main" id="{00000000-0008-0000-3E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4275" y="94859475"/>
          <a:ext cx="91440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0</xdr:colOff>
      <xdr:row>67</xdr:row>
      <xdr:rowOff>257175</xdr:rowOff>
    </xdr:from>
    <xdr:to>
      <xdr:col>1</xdr:col>
      <xdr:colOff>1986243</xdr:colOff>
      <xdr:row>67</xdr:row>
      <xdr:rowOff>1276350</xdr:rowOff>
    </xdr:to>
    <xdr:pic>
      <xdr:nvPicPr>
        <xdr:cNvPr id="279" name="그림 4">
          <a:extLst>
            <a:ext uri="{FF2B5EF4-FFF2-40B4-BE49-F238E27FC236}">
              <a16:creationId xmlns:a16="http://schemas.microsoft.com/office/drawing/2014/main" id="{00000000-0008-0000-3E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05325" y="95030925"/>
          <a:ext cx="11239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68</xdr:row>
      <xdr:rowOff>171450</xdr:rowOff>
    </xdr:from>
    <xdr:to>
      <xdr:col>1</xdr:col>
      <xdr:colOff>1162050</xdr:colOff>
      <xdr:row>68</xdr:row>
      <xdr:rowOff>1381125</xdr:rowOff>
    </xdr:to>
    <xdr:pic>
      <xdr:nvPicPr>
        <xdr:cNvPr id="280" name="그림 6">
          <a:extLst>
            <a:ext uri="{FF2B5EF4-FFF2-40B4-BE49-F238E27FC236}">
              <a16:creationId xmlns:a16="http://schemas.microsoft.com/office/drawing/2014/main" id="{00000000-0008-0000-3E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650" y="96421575"/>
          <a:ext cx="11334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8</xdr:row>
      <xdr:rowOff>152400</xdr:rowOff>
    </xdr:from>
    <xdr:to>
      <xdr:col>1</xdr:col>
      <xdr:colOff>1938618</xdr:colOff>
      <xdr:row>68</xdr:row>
      <xdr:rowOff>1343025</xdr:rowOff>
    </xdr:to>
    <xdr:pic>
      <xdr:nvPicPr>
        <xdr:cNvPr id="281" name="그림 8">
          <a:extLst>
            <a:ext uri="{FF2B5EF4-FFF2-40B4-BE49-F238E27FC236}">
              <a16:creationId xmlns:a16="http://schemas.microsoft.com/office/drawing/2014/main" id="{00000000-0008-0000-3E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14850" y="96402525"/>
          <a:ext cx="106680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69</xdr:row>
      <xdr:rowOff>66675</xdr:rowOff>
    </xdr:from>
    <xdr:to>
      <xdr:col>1</xdr:col>
      <xdr:colOff>1957668</xdr:colOff>
      <xdr:row>69</xdr:row>
      <xdr:rowOff>1343025</xdr:rowOff>
    </xdr:to>
    <xdr:pic>
      <xdr:nvPicPr>
        <xdr:cNvPr id="282" name="그림 2">
          <a:extLst>
            <a:ext uri="{FF2B5EF4-FFF2-40B4-BE49-F238E27FC236}">
              <a16:creationId xmlns:a16="http://schemas.microsoft.com/office/drawing/2014/main" id="{00000000-0008-0000-3E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5700" y="97793175"/>
          <a:ext cx="190500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70</xdr:row>
      <xdr:rowOff>19050</xdr:rowOff>
    </xdr:from>
    <xdr:to>
      <xdr:col>1</xdr:col>
      <xdr:colOff>1900518</xdr:colOff>
      <xdr:row>70</xdr:row>
      <xdr:rowOff>1390650</xdr:rowOff>
    </xdr:to>
    <xdr:pic>
      <xdr:nvPicPr>
        <xdr:cNvPr id="283" name="그림 4">
          <a:extLst>
            <a:ext uri="{FF2B5EF4-FFF2-40B4-BE49-F238E27FC236}">
              <a16:creationId xmlns:a16="http://schemas.microsoft.com/office/drawing/2014/main" id="{00000000-0008-0000-3E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3825" y="99221925"/>
          <a:ext cx="160972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21</xdr:row>
      <xdr:rowOff>28575</xdr:rowOff>
    </xdr:from>
    <xdr:to>
      <xdr:col>2</xdr:col>
      <xdr:colOff>428625</xdr:colOff>
      <xdr:row>21</xdr:row>
      <xdr:rowOff>618193</xdr:rowOff>
    </xdr:to>
    <xdr:pic>
      <xdr:nvPicPr>
        <xdr:cNvPr id="41" name="그림 39">
          <a:extLst>
            <a:ext uri="{FF2B5EF4-FFF2-40B4-BE49-F238E27FC236}">
              <a16:creationId xmlns:a16="http://schemas.microsoft.com/office/drawing/2014/main" id="{00000000-0008-0000-3F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" y="13039725"/>
          <a:ext cx="257175" cy="589618"/>
        </a:xfrm>
        <a:prstGeom prst="rect">
          <a:avLst/>
        </a:prstGeom>
      </xdr:spPr>
    </xdr:pic>
    <xdr:clientData/>
  </xdr:twoCellAnchor>
  <xdr:twoCellAnchor>
    <xdr:from>
      <xdr:col>2</xdr:col>
      <xdr:colOff>199161</xdr:colOff>
      <xdr:row>22</xdr:row>
      <xdr:rowOff>8660</xdr:rowOff>
    </xdr:from>
    <xdr:to>
      <xdr:col>2</xdr:col>
      <xdr:colOff>406979</xdr:colOff>
      <xdr:row>23</xdr:row>
      <xdr:rowOff>2251</xdr:rowOff>
    </xdr:to>
    <xdr:pic>
      <xdr:nvPicPr>
        <xdr:cNvPr id="42" name="그림 40">
          <a:extLst>
            <a:ext uri="{FF2B5EF4-FFF2-40B4-BE49-F238E27FC236}">
              <a16:creationId xmlns:a16="http://schemas.microsoft.com/office/drawing/2014/main" id="{00000000-0008-0000-3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3511" y="13657985"/>
          <a:ext cx="207818" cy="622241"/>
        </a:xfrm>
        <a:prstGeom prst="rect">
          <a:avLst/>
        </a:prstGeom>
      </xdr:spPr>
    </xdr:pic>
    <xdr:clientData/>
  </xdr:twoCellAnchor>
  <xdr:twoCellAnchor>
    <xdr:from>
      <xdr:col>2</xdr:col>
      <xdr:colOff>185424</xdr:colOff>
      <xdr:row>24</xdr:row>
      <xdr:rowOff>25979</xdr:rowOff>
    </xdr:from>
    <xdr:to>
      <xdr:col>2</xdr:col>
      <xdr:colOff>412049</xdr:colOff>
      <xdr:row>24</xdr:row>
      <xdr:rowOff>619903</xdr:rowOff>
    </xdr:to>
    <xdr:pic>
      <xdr:nvPicPr>
        <xdr:cNvPr id="43" name="그림 41">
          <a:extLst>
            <a:ext uri="{FF2B5EF4-FFF2-40B4-BE49-F238E27FC236}">
              <a16:creationId xmlns:a16="http://schemas.microsoft.com/office/drawing/2014/main" id="{00000000-0008-0000-3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9774" y="14951654"/>
          <a:ext cx="226625" cy="593924"/>
        </a:xfrm>
        <a:prstGeom prst="rect">
          <a:avLst/>
        </a:prstGeom>
      </xdr:spPr>
    </xdr:pic>
    <xdr:clientData/>
  </xdr:twoCellAnchor>
  <xdr:twoCellAnchor>
    <xdr:from>
      <xdr:col>2</xdr:col>
      <xdr:colOff>199091</xdr:colOff>
      <xdr:row>23</xdr:row>
      <xdr:rowOff>25977</xdr:rowOff>
    </xdr:from>
    <xdr:to>
      <xdr:col>2</xdr:col>
      <xdr:colOff>418013</xdr:colOff>
      <xdr:row>23</xdr:row>
      <xdr:rowOff>620431</xdr:rowOff>
    </xdr:to>
    <xdr:pic>
      <xdr:nvPicPr>
        <xdr:cNvPr id="44" name="그림 42">
          <a:extLst>
            <a:ext uri="{FF2B5EF4-FFF2-40B4-BE49-F238E27FC236}">
              <a16:creationId xmlns:a16="http://schemas.microsoft.com/office/drawing/2014/main" id="{00000000-0008-0000-3F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3441" y="14313477"/>
          <a:ext cx="218922" cy="594454"/>
        </a:xfrm>
        <a:prstGeom prst="rect">
          <a:avLst/>
        </a:prstGeom>
      </xdr:spPr>
    </xdr:pic>
    <xdr:clientData/>
  </xdr:twoCellAnchor>
  <xdr:twoCellAnchor>
    <xdr:from>
      <xdr:col>2</xdr:col>
      <xdr:colOff>126423</xdr:colOff>
      <xdr:row>26</xdr:row>
      <xdr:rowOff>72737</xdr:rowOff>
    </xdr:from>
    <xdr:to>
      <xdr:col>2</xdr:col>
      <xdr:colOff>457200</xdr:colOff>
      <xdr:row>26</xdr:row>
      <xdr:rowOff>480724</xdr:rowOff>
    </xdr:to>
    <xdr:pic>
      <xdr:nvPicPr>
        <xdr:cNvPr id="45" name="그림 51">
          <a:extLst>
            <a:ext uri="{FF2B5EF4-FFF2-40B4-BE49-F238E27FC236}">
              <a16:creationId xmlns:a16="http://schemas.microsoft.com/office/drawing/2014/main" id="{00000000-0008-0000-3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0773" y="16274762"/>
          <a:ext cx="330777" cy="407987"/>
        </a:xfrm>
        <a:prstGeom prst="rect">
          <a:avLst/>
        </a:prstGeom>
      </xdr:spPr>
    </xdr:pic>
    <xdr:clientData/>
  </xdr:twoCellAnchor>
  <xdr:twoCellAnchor>
    <xdr:from>
      <xdr:col>2</xdr:col>
      <xdr:colOff>88324</xdr:colOff>
      <xdr:row>25</xdr:row>
      <xdr:rowOff>83994</xdr:rowOff>
    </xdr:from>
    <xdr:to>
      <xdr:col>2</xdr:col>
      <xdr:colOff>513266</xdr:colOff>
      <xdr:row>25</xdr:row>
      <xdr:rowOff>523875</xdr:rowOff>
    </xdr:to>
    <xdr:pic>
      <xdr:nvPicPr>
        <xdr:cNvPr id="46" name="그림 52">
          <a:extLst>
            <a:ext uri="{FF2B5EF4-FFF2-40B4-BE49-F238E27FC236}">
              <a16:creationId xmlns:a16="http://schemas.microsoft.com/office/drawing/2014/main" id="{00000000-0008-0000-3F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2674" y="15647844"/>
          <a:ext cx="424942" cy="439881"/>
        </a:xfrm>
        <a:prstGeom prst="rect">
          <a:avLst/>
        </a:prstGeom>
      </xdr:spPr>
    </xdr:pic>
    <xdr:clientData/>
  </xdr:twoCellAnchor>
  <xdr:twoCellAnchor>
    <xdr:from>
      <xdr:col>2</xdr:col>
      <xdr:colOff>161758</xdr:colOff>
      <xdr:row>28</xdr:row>
      <xdr:rowOff>67235</xdr:rowOff>
    </xdr:from>
    <xdr:to>
      <xdr:col>2</xdr:col>
      <xdr:colOff>438150</xdr:colOff>
      <xdr:row>29</xdr:row>
      <xdr:rowOff>5038</xdr:rowOff>
    </xdr:to>
    <xdr:pic>
      <xdr:nvPicPr>
        <xdr:cNvPr id="47" name="그림 8">
          <a:extLst>
            <a:ext uri="{FF2B5EF4-FFF2-40B4-BE49-F238E27FC236}">
              <a16:creationId xmlns:a16="http://schemas.microsoft.com/office/drawing/2014/main" id="{00000000-0008-0000-3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6108" y="17545610"/>
          <a:ext cx="276392" cy="566453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29</xdr:row>
      <xdr:rowOff>57079</xdr:rowOff>
    </xdr:from>
    <xdr:to>
      <xdr:col>3</xdr:col>
      <xdr:colOff>0</xdr:colOff>
      <xdr:row>29</xdr:row>
      <xdr:rowOff>609430</xdr:rowOff>
    </xdr:to>
    <xdr:pic>
      <xdr:nvPicPr>
        <xdr:cNvPr id="48" name="그림 4">
          <a:extLst>
            <a:ext uri="{FF2B5EF4-FFF2-40B4-BE49-F238E27FC236}">
              <a16:creationId xmlns:a16="http://schemas.microsoft.com/office/drawing/2014/main" id="{00000000-0008-0000-3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1" y="18173629"/>
          <a:ext cx="457199" cy="552351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30</xdr:row>
      <xdr:rowOff>57150</xdr:rowOff>
    </xdr:from>
    <xdr:to>
      <xdr:col>3</xdr:col>
      <xdr:colOff>0</xdr:colOff>
      <xdr:row>30</xdr:row>
      <xdr:rowOff>590550</xdr:rowOff>
    </xdr:to>
    <xdr:pic>
      <xdr:nvPicPr>
        <xdr:cNvPr id="49" name="그림 5">
          <a:extLst>
            <a:ext uri="{FF2B5EF4-FFF2-40B4-BE49-F238E27FC236}">
              <a16:creationId xmlns:a16="http://schemas.microsoft.com/office/drawing/2014/main" id="{00000000-0008-0000-3F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0" y="18811875"/>
          <a:ext cx="457200" cy="533400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32</xdr:row>
      <xdr:rowOff>28575</xdr:rowOff>
    </xdr:from>
    <xdr:to>
      <xdr:col>3</xdr:col>
      <xdr:colOff>0</xdr:colOff>
      <xdr:row>32</xdr:row>
      <xdr:rowOff>600075</xdr:rowOff>
    </xdr:to>
    <xdr:pic>
      <xdr:nvPicPr>
        <xdr:cNvPr id="50" name="그림 12">
          <a:extLst>
            <a:ext uri="{FF2B5EF4-FFF2-40B4-BE49-F238E27FC236}">
              <a16:creationId xmlns:a16="http://schemas.microsoft.com/office/drawing/2014/main" id="{00000000-0008-0000-3F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875" y="20059650"/>
          <a:ext cx="504825" cy="5715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1</xdr:row>
      <xdr:rowOff>47625</xdr:rowOff>
    </xdr:from>
    <xdr:to>
      <xdr:col>3</xdr:col>
      <xdr:colOff>0</xdr:colOff>
      <xdr:row>31</xdr:row>
      <xdr:rowOff>600075</xdr:rowOff>
    </xdr:to>
    <xdr:pic>
      <xdr:nvPicPr>
        <xdr:cNvPr id="51" name="그림 14">
          <a:extLst>
            <a:ext uri="{FF2B5EF4-FFF2-40B4-BE49-F238E27FC236}">
              <a16:creationId xmlns:a16="http://schemas.microsoft.com/office/drawing/2014/main" id="{00000000-0008-0000-3F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0" y="19440525"/>
          <a:ext cx="495300" cy="552450"/>
        </a:xfrm>
        <a:prstGeom prst="rect">
          <a:avLst/>
        </a:prstGeom>
      </xdr:spPr>
    </xdr:pic>
    <xdr:clientData/>
  </xdr:twoCellAnchor>
  <xdr:twoCellAnchor>
    <xdr:from>
      <xdr:col>2</xdr:col>
      <xdr:colOff>28575</xdr:colOff>
      <xdr:row>33</xdr:row>
      <xdr:rowOff>28575</xdr:rowOff>
    </xdr:from>
    <xdr:to>
      <xdr:col>3</xdr:col>
      <xdr:colOff>0</xdr:colOff>
      <xdr:row>33</xdr:row>
      <xdr:rowOff>581025</xdr:rowOff>
    </xdr:to>
    <xdr:pic>
      <xdr:nvPicPr>
        <xdr:cNvPr id="52" name="그림 16">
          <a:extLst>
            <a:ext uri="{FF2B5EF4-FFF2-40B4-BE49-F238E27FC236}">
              <a16:creationId xmlns:a16="http://schemas.microsoft.com/office/drawing/2014/main" id="{00000000-0008-0000-3F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5" y="20631150"/>
          <a:ext cx="485775" cy="552450"/>
        </a:xfrm>
        <a:prstGeom prst="rect">
          <a:avLst/>
        </a:prstGeom>
      </xdr:spPr>
    </xdr:pic>
    <xdr:clientData/>
  </xdr:twoCellAnchor>
  <xdr:twoCellAnchor>
    <xdr:from>
      <xdr:col>2</xdr:col>
      <xdr:colOff>168649</xdr:colOff>
      <xdr:row>20</xdr:row>
      <xdr:rowOff>47625</xdr:rowOff>
    </xdr:from>
    <xdr:to>
      <xdr:col>2</xdr:col>
      <xdr:colOff>428944</xdr:colOff>
      <xdr:row>20</xdr:row>
      <xdr:rowOff>600752</xdr:rowOff>
    </xdr:to>
    <xdr:pic>
      <xdr:nvPicPr>
        <xdr:cNvPr id="53" name="그림 11">
          <a:extLst>
            <a:ext uri="{FF2B5EF4-FFF2-40B4-BE49-F238E27FC236}">
              <a16:creationId xmlns:a16="http://schemas.microsoft.com/office/drawing/2014/main" id="{00000000-0008-0000-3F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2999" y="12420600"/>
          <a:ext cx="260295" cy="553127"/>
        </a:xfrm>
        <a:prstGeom prst="rect">
          <a:avLst/>
        </a:prstGeom>
      </xdr:spPr>
    </xdr:pic>
    <xdr:clientData/>
  </xdr:twoCellAnchor>
  <xdr:twoCellAnchor>
    <xdr:from>
      <xdr:col>2</xdr:col>
      <xdr:colOff>167438</xdr:colOff>
      <xdr:row>34</xdr:row>
      <xdr:rowOff>19048</xdr:rowOff>
    </xdr:from>
    <xdr:to>
      <xdr:col>2</xdr:col>
      <xdr:colOff>445336</xdr:colOff>
      <xdr:row>34</xdr:row>
      <xdr:rowOff>619126</xdr:rowOff>
    </xdr:to>
    <xdr:pic>
      <xdr:nvPicPr>
        <xdr:cNvPr id="54" name="그림 57">
          <a:extLst>
            <a:ext uri="{FF2B5EF4-FFF2-40B4-BE49-F238E27FC236}">
              <a16:creationId xmlns:a16="http://schemas.microsoft.com/office/drawing/2014/main" id="{00000000-0008-0000-3F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1788" y="21250273"/>
          <a:ext cx="277898" cy="600078"/>
        </a:xfrm>
        <a:prstGeom prst="rect">
          <a:avLst/>
        </a:prstGeom>
      </xdr:spPr>
    </xdr:pic>
    <xdr:clientData/>
  </xdr:twoCellAnchor>
  <xdr:twoCellAnchor>
    <xdr:from>
      <xdr:col>2</xdr:col>
      <xdr:colOff>168801</xdr:colOff>
      <xdr:row>35</xdr:row>
      <xdr:rowOff>41075</xdr:rowOff>
    </xdr:from>
    <xdr:to>
      <xdr:col>2</xdr:col>
      <xdr:colOff>410820</xdr:colOff>
      <xdr:row>35</xdr:row>
      <xdr:rowOff>616323</xdr:rowOff>
    </xdr:to>
    <xdr:pic>
      <xdr:nvPicPr>
        <xdr:cNvPr id="55" name="그림 21">
          <a:extLst>
            <a:ext uri="{FF2B5EF4-FFF2-40B4-BE49-F238E27FC236}">
              <a16:creationId xmlns:a16="http://schemas.microsoft.com/office/drawing/2014/main" id="{00000000-0008-0000-3F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151" y="21900950"/>
          <a:ext cx="242019" cy="575248"/>
        </a:xfrm>
        <a:prstGeom prst="rect">
          <a:avLst/>
        </a:prstGeom>
      </xdr:spPr>
    </xdr:pic>
    <xdr:clientData/>
  </xdr:twoCellAnchor>
  <xdr:twoCellAnchor>
    <xdr:from>
      <xdr:col>2</xdr:col>
      <xdr:colOff>192809</xdr:colOff>
      <xdr:row>35</xdr:row>
      <xdr:rowOff>631337</xdr:rowOff>
    </xdr:from>
    <xdr:to>
      <xdr:col>2</xdr:col>
      <xdr:colOff>414618</xdr:colOff>
      <xdr:row>36</xdr:row>
      <xdr:rowOff>625849</xdr:rowOff>
    </xdr:to>
    <xdr:pic>
      <xdr:nvPicPr>
        <xdr:cNvPr id="56" name="그림 24">
          <a:extLst>
            <a:ext uri="{FF2B5EF4-FFF2-40B4-BE49-F238E27FC236}">
              <a16:creationId xmlns:a16="http://schemas.microsoft.com/office/drawing/2014/main" id="{00000000-0008-0000-3F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159" y="22491212"/>
          <a:ext cx="221809" cy="623162"/>
        </a:xfrm>
        <a:prstGeom prst="rect">
          <a:avLst/>
        </a:prstGeom>
      </xdr:spPr>
    </xdr:pic>
    <xdr:clientData/>
  </xdr:twoCellAnchor>
  <xdr:twoCellAnchor>
    <xdr:from>
      <xdr:col>2</xdr:col>
      <xdr:colOff>192807</xdr:colOff>
      <xdr:row>37</xdr:row>
      <xdr:rowOff>26620</xdr:rowOff>
    </xdr:from>
    <xdr:to>
      <xdr:col>2</xdr:col>
      <xdr:colOff>403411</xdr:colOff>
      <xdr:row>37</xdr:row>
      <xdr:rowOff>618834</xdr:rowOff>
    </xdr:to>
    <xdr:pic>
      <xdr:nvPicPr>
        <xdr:cNvPr id="57" name="그림 30">
          <a:extLst>
            <a:ext uri="{FF2B5EF4-FFF2-40B4-BE49-F238E27FC236}">
              <a16:creationId xmlns:a16="http://schemas.microsoft.com/office/drawing/2014/main" id="{00000000-0008-0000-3F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157" y="23162845"/>
          <a:ext cx="210604" cy="592214"/>
        </a:xfrm>
        <a:prstGeom prst="rect">
          <a:avLst/>
        </a:prstGeom>
      </xdr:spPr>
    </xdr:pic>
    <xdr:clientData/>
  </xdr:twoCellAnchor>
  <xdr:twoCellAnchor>
    <xdr:from>
      <xdr:col>2</xdr:col>
      <xdr:colOff>185731</xdr:colOff>
      <xdr:row>38</xdr:row>
      <xdr:rowOff>17929</xdr:rowOff>
    </xdr:from>
    <xdr:to>
      <xdr:col>2</xdr:col>
      <xdr:colOff>410489</xdr:colOff>
      <xdr:row>39</xdr:row>
      <xdr:rowOff>20731</xdr:rowOff>
    </xdr:to>
    <xdr:pic>
      <xdr:nvPicPr>
        <xdr:cNvPr id="58" name="그림 32">
          <a:extLst>
            <a:ext uri="{FF2B5EF4-FFF2-40B4-BE49-F238E27FC236}">
              <a16:creationId xmlns:a16="http://schemas.microsoft.com/office/drawing/2014/main" id="{00000000-0008-0000-3F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0081" y="23792329"/>
          <a:ext cx="224758" cy="631452"/>
        </a:xfrm>
        <a:prstGeom prst="rect">
          <a:avLst/>
        </a:prstGeom>
      </xdr:spPr>
    </xdr:pic>
    <xdr:clientData/>
  </xdr:twoCellAnchor>
  <xdr:twoCellAnchor>
    <xdr:from>
      <xdr:col>2</xdr:col>
      <xdr:colOff>179291</xdr:colOff>
      <xdr:row>39</xdr:row>
      <xdr:rowOff>22894</xdr:rowOff>
    </xdr:from>
    <xdr:to>
      <xdr:col>2</xdr:col>
      <xdr:colOff>441481</xdr:colOff>
      <xdr:row>40</xdr:row>
      <xdr:rowOff>9526</xdr:rowOff>
    </xdr:to>
    <xdr:pic>
      <xdr:nvPicPr>
        <xdr:cNvPr id="59" name="그림 25">
          <a:extLst>
            <a:ext uri="{FF2B5EF4-FFF2-40B4-BE49-F238E27FC236}">
              <a16:creationId xmlns:a16="http://schemas.microsoft.com/office/drawing/2014/main" id="{00000000-0008-0000-3F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 flipV="1">
          <a:off x="693641" y="24435469"/>
          <a:ext cx="262190" cy="615282"/>
        </a:xfrm>
        <a:prstGeom prst="rect">
          <a:avLst/>
        </a:prstGeom>
      </xdr:spPr>
    </xdr:pic>
    <xdr:clientData/>
  </xdr:twoCellAnchor>
  <xdr:twoCellAnchor>
    <xdr:from>
      <xdr:col>2</xdr:col>
      <xdr:colOff>62193</xdr:colOff>
      <xdr:row>40</xdr:row>
      <xdr:rowOff>143974</xdr:rowOff>
    </xdr:from>
    <xdr:to>
      <xdr:col>3</xdr:col>
      <xdr:colOff>794</xdr:colOff>
      <xdr:row>40</xdr:row>
      <xdr:rowOff>541229</xdr:rowOff>
    </xdr:to>
    <xdr:pic>
      <xdr:nvPicPr>
        <xdr:cNvPr id="88" name="그림 36">
          <a:extLst>
            <a:ext uri="{FF2B5EF4-FFF2-40B4-BE49-F238E27FC236}">
              <a16:creationId xmlns:a16="http://schemas.microsoft.com/office/drawing/2014/main" id="{00000000-0008-0000-3F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543" y="25194724"/>
          <a:ext cx="452951" cy="397255"/>
        </a:xfrm>
        <a:prstGeom prst="rect">
          <a:avLst/>
        </a:prstGeom>
      </xdr:spPr>
    </xdr:pic>
    <xdr:clientData/>
  </xdr:twoCellAnchor>
  <xdr:twoCellAnchor>
    <xdr:from>
      <xdr:col>2</xdr:col>
      <xdr:colOff>173692</xdr:colOff>
      <xdr:row>42</xdr:row>
      <xdr:rowOff>93022</xdr:rowOff>
    </xdr:from>
    <xdr:to>
      <xdr:col>2</xdr:col>
      <xdr:colOff>409575</xdr:colOff>
      <xdr:row>42</xdr:row>
      <xdr:rowOff>548652</xdr:rowOff>
    </xdr:to>
    <xdr:pic>
      <xdr:nvPicPr>
        <xdr:cNvPr id="100" name="그림 47">
          <a:extLst>
            <a:ext uri="{FF2B5EF4-FFF2-40B4-BE49-F238E27FC236}">
              <a16:creationId xmlns:a16="http://schemas.microsoft.com/office/drawing/2014/main" id="{00000000-0008-0000-3F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042" y="26420122"/>
          <a:ext cx="235883" cy="455630"/>
        </a:xfrm>
        <a:prstGeom prst="rect">
          <a:avLst/>
        </a:prstGeom>
      </xdr:spPr>
    </xdr:pic>
    <xdr:clientData/>
  </xdr:twoCellAnchor>
  <xdr:twoCellAnchor>
    <xdr:from>
      <xdr:col>2</xdr:col>
      <xdr:colOff>107015</xdr:colOff>
      <xdr:row>43</xdr:row>
      <xdr:rowOff>0</xdr:rowOff>
    </xdr:from>
    <xdr:to>
      <xdr:col>2</xdr:col>
      <xdr:colOff>420427</xdr:colOff>
      <xdr:row>44</xdr:row>
      <xdr:rowOff>48948</xdr:rowOff>
    </xdr:to>
    <xdr:pic>
      <xdr:nvPicPr>
        <xdr:cNvPr id="101" name="그림 61">
          <a:extLst>
            <a:ext uri="{FF2B5EF4-FFF2-40B4-BE49-F238E27FC236}">
              <a16:creationId xmlns:a16="http://schemas.microsoft.com/office/drawing/2014/main" id="{00000000-0008-0000-3F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1365" y="26965275"/>
          <a:ext cx="313412" cy="677598"/>
        </a:xfrm>
        <a:prstGeom prst="rect">
          <a:avLst/>
        </a:prstGeom>
      </xdr:spPr>
    </xdr:pic>
    <xdr:clientData/>
  </xdr:twoCellAnchor>
  <xdr:twoCellAnchor>
    <xdr:from>
      <xdr:col>2</xdr:col>
      <xdr:colOff>19622</xdr:colOff>
      <xdr:row>44</xdr:row>
      <xdr:rowOff>56032</xdr:rowOff>
    </xdr:from>
    <xdr:to>
      <xdr:col>2</xdr:col>
      <xdr:colOff>482967</xdr:colOff>
      <xdr:row>44</xdr:row>
      <xdr:rowOff>616324</xdr:rowOff>
    </xdr:to>
    <xdr:pic>
      <xdr:nvPicPr>
        <xdr:cNvPr id="102" name="그림 3">
          <a:extLst>
            <a:ext uri="{FF2B5EF4-FFF2-40B4-BE49-F238E27FC236}">
              <a16:creationId xmlns:a16="http://schemas.microsoft.com/office/drawing/2014/main" id="{00000000-0008-0000-3F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972" y="27659482"/>
          <a:ext cx="463345" cy="560292"/>
        </a:xfrm>
        <a:prstGeom prst="rect">
          <a:avLst/>
        </a:prstGeom>
      </xdr:spPr>
    </xdr:pic>
    <xdr:clientData/>
  </xdr:twoCellAnchor>
  <xdr:twoCellAnchor>
    <xdr:from>
      <xdr:col>2</xdr:col>
      <xdr:colOff>44825</xdr:colOff>
      <xdr:row>45</xdr:row>
      <xdr:rowOff>32852</xdr:rowOff>
    </xdr:from>
    <xdr:to>
      <xdr:col>2</xdr:col>
      <xdr:colOff>470647</xdr:colOff>
      <xdr:row>45</xdr:row>
      <xdr:rowOff>593911</xdr:rowOff>
    </xdr:to>
    <xdr:pic>
      <xdr:nvPicPr>
        <xdr:cNvPr id="103" name="그림 62">
          <a:extLst>
            <a:ext uri="{FF2B5EF4-FFF2-40B4-BE49-F238E27FC236}">
              <a16:creationId xmlns:a16="http://schemas.microsoft.com/office/drawing/2014/main" id="{00000000-0008-0000-3F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175" y="28274477"/>
          <a:ext cx="425822" cy="561059"/>
        </a:xfrm>
        <a:prstGeom prst="rect">
          <a:avLst/>
        </a:prstGeom>
      </xdr:spPr>
    </xdr:pic>
    <xdr:clientData/>
  </xdr:twoCellAnchor>
  <xdr:twoCellAnchor>
    <xdr:from>
      <xdr:col>2</xdr:col>
      <xdr:colOff>142315</xdr:colOff>
      <xdr:row>26</xdr:row>
      <xdr:rowOff>622487</xdr:rowOff>
    </xdr:from>
    <xdr:to>
      <xdr:col>2</xdr:col>
      <xdr:colOff>433667</xdr:colOff>
      <xdr:row>27</xdr:row>
      <xdr:rowOff>600947</xdr:rowOff>
    </xdr:to>
    <xdr:pic>
      <xdr:nvPicPr>
        <xdr:cNvPr id="104" name="그림 63">
          <a:extLst>
            <a:ext uri="{FF2B5EF4-FFF2-40B4-BE49-F238E27FC236}">
              <a16:creationId xmlns:a16="http://schemas.microsoft.com/office/drawing/2014/main" id="{00000000-0008-0000-3F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6665" y="16824512"/>
          <a:ext cx="291352" cy="607110"/>
        </a:xfrm>
        <a:prstGeom prst="rect">
          <a:avLst/>
        </a:prstGeom>
      </xdr:spPr>
    </xdr:pic>
    <xdr:clientData/>
  </xdr:twoCellAnchor>
  <xdr:twoCellAnchor>
    <xdr:from>
      <xdr:col>2</xdr:col>
      <xdr:colOff>89647</xdr:colOff>
      <xdr:row>46</xdr:row>
      <xdr:rowOff>11207</xdr:rowOff>
    </xdr:from>
    <xdr:to>
      <xdr:col>2</xdr:col>
      <xdr:colOff>404553</xdr:colOff>
      <xdr:row>46</xdr:row>
      <xdr:rowOff>620807</xdr:rowOff>
    </xdr:to>
    <xdr:pic>
      <xdr:nvPicPr>
        <xdr:cNvPr id="105" name="그림 1">
          <a:extLst>
            <a:ext uri="{FF2B5EF4-FFF2-40B4-BE49-F238E27FC236}">
              <a16:creationId xmlns:a16="http://schemas.microsoft.com/office/drawing/2014/main" id="{00000000-0008-0000-3F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997" y="28891007"/>
          <a:ext cx="314906" cy="609600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47</xdr:row>
      <xdr:rowOff>11206</xdr:rowOff>
    </xdr:from>
    <xdr:to>
      <xdr:col>2</xdr:col>
      <xdr:colOff>467199</xdr:colOff>
      <xdr:row>48</xdr:row>
      <xdr:rowOff>49015</xdr:rowOff>
    </xdr:to>
    <xdr:pic>
      <xdr:nvPicPr>
        <xdr:cNvPr id="106" name="그림 28">
          <a:extLst>
            <a:ext uri="{FF2B5EF4-FFF2-40B4-BE49-F238E27FC236}">
              <a16:creationId xmlns:a16="http://schemas.microsoft.com/office/drawing/2014/main" id="{00000000-0008-0000-3F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5" y="29529181"/>
          <a:ext cx="399964" cy="666459"/>
        </a:xfrm>
        <a:prstGeom prst="rect">
          <a:avLst/>
        </a:prstGeom>
      </xdr:spPr>
    </xdr:pic>
    <xdr:clientData/>
  </xdr:twoCellAnchor>
  <xdr:twoCellAnchor>
    <xdr:from>
      <xdr:col>2</xdr:col>
      <xdr:colOff>89647</xdr:colOff>
      <xdr:row>47</xdr:row>
      <xdr:rowOff>11207</xdr:rowOff>
    </xdr:from>
    <xdr:to>
      <xdr:col>2</xdr:col>
      <xdr:colOff>404553</xdr:colOff>
      <xdr:row>47</xdr:row>
      <xdr:rowOff>616325</xdr:rowOff>
    </xdr:to>
    <xdr:pic>
      <xdr:nvPicPr>
        <xdr:cNvPr id="107" name="그림 65">
          <a:extLst>
            <a:ext uri="{FF2B5EF4-FFF2-40B4-BE49-F238E27FC236}">
              <a16:creationId xmlns:a16="http://schemas.microsoft.com/office/drawing/2014/main" id="{00000000-0008-0000-3F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997" y="29529182"/>
          <a:ext cx="314906" cy="605118"/>
        </a:xfrm>
        <a:prstGeom prst="rect">
          <a:avLst/>
        </a:prstGeom>
      </xdr:spPr>
    </xdr:pic>
    <xdr:clientData/>
  </xdr:twoCellAnchor>
  <xdr:twoCellAnchor>
    <xdr:from>
      <xdr:col>2</xdr:col>
      <xdr:colOff>150159</xdr:colOff>
      <xdr:row>48</xdr:row>
      <xdr:rowOff>66004</xdr:rowOff>
    </xdr:from>
    <xdr:to>
      <xdr:col>2</xdr:col>
      <xdr:colOff>378921</xdr:colOff>
      <xdr:row>48</xdr:row>
      <xdr:rowOff>561975</xdr:rowOff>
    </xdr:to>
    <xdr:pic>
      <xdr:nvPicPr>
        <xdr:cNvPr id="108" name="그림 70">
          <a:extLst>
            <a:ext uri="{FF2B5EF4-FFF2-40B4-BE49-F238E27FC236}">
              <a16:creationId xmlns:a16="http://schemas.microsoft.com/office/drawing/2014/main" id="{00000000-0008-0000-3F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4509" y="30222154"/>
          <a:ext cx="228762" cy="495971"/>
        </a:xfrm>
        <a:prstGeom prst="rect">
          <a:avLst/>
        </a:prstGeom>
      </xdr:spPr>
    </xdr:pic>
    <xdr:clientData/>
  </xdr:twoCellAnchor>
  <xdr:twoCellAnchor>
    <xdr:from>
      <xdr:col>2</xdr:col>
      <xdr:colOff>169208</xdr:colOff>
      <xdr:row>49</xdr:row>
      <xdr:rowOff>12887</xdr:rowOff>
    </xdr:from>
    <xdr:to>
      <xdr:col>2</xdr:col>
      <xdr:colOff>419918</xdr:colOff>
      <xdr:row>49</xdr:row>
      <xdr:rowOff>571501</xdr:rowOff>
    </xdr:to>
    <xdr:pic>
      <xdr:nvPicPr>
        <xdr:cNvPr id="109" name="그림 66">
          <a:extLst>
            <a:ext uri="{FF2B5EF4-FFF2-40B4-BE49-F238E27FC236}">
              <a16:creationId xmlns:a16="http://schemas.microsoft.com/office/drawing/2014/main" id="{00000000-0008-0000-3F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558" y="30807212"/>
          <a:ext cx="250710" cy="558614"/>
        </a:xfrm>
        <a:prstGeom prst="rect">
          <a:avLst/>
        </a:prstGeom>
      </xdr:spPr>
    </xdr:pic>
    <xdr:clientData/>
  </xdr:twoCellAnchor>
  <xdr:twoCellAnchor>
    <xdr:from>
      <xdr:col>2</xdr:col>
      <xdr:colOff>135591</xdr:colOff>
      <xdr:row>50</xdr:row>
      <xdr:rowOff>62193</xdr:rowOff>
    </xdr:from>
    <xdr:to>
      <xdr:col>2</xdr:col>
      <xdr:colOff>419100</xdr:colOff>
      <xdr:row>50</xdr:row>
      <xdr:rowOff>609415</xdr:rowOff>
    </xdr:to>
    <xdr:pic>
      <xdr:nvPicPr>
        <xdr:cNvPr id="110" name="그림 68">
          <a:extLst>
            <a:ext uri="{FF2B5EF4-FFF2-40B4-BE49-F238E27FC236}">
              <a16:creationId xmlns:a16="http://schemas.microsoft.com/office/drawing/2014/main" id="{00000000-0008-0000-3F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9941" y="31494693"/>
          <a:ext cx="283509" cy="547222"/>
        </a:xfrm>
        <a:prstGeom prst="rect">
          <a:avLst/>
        </a:prstGeom>
      </xdr:spPr>
    </xdr:pic>
    <xdr:clientData/>
  </xdr:twoCellAnchor>
  <xdr:twoCellAnchor>
    <xdr:from>
      <xdr:col>2</xdr:col>
      <xdr:colOff>49305</xdr:colOff>
      <xdr:row>51</xdr:row>
      <xdr:rowOff>173129</xdr:rowOff>
    </xdr:from>
    <xdr:to>
      <xdr:col>2</xdr:col>
      <xdr:colOff>490584</xdr:colOff>
      <xdr:row>51</xdr:row>
      <xdr:rowOff>533400</xdr:rowOff>
    </xdr:to>
    <xdr:pic>
      <xdr:nvPicPr>
        <xdr:cNvPr id="111" name="그림 71">
          <a:extLst>
            <a:ext uri="{FF2B5EF4-FFF2-40B4-BE49-F238E27FC236}">
              <a16:creationId xmlns:a16="http://schemas.microsoft.com/office/drawing/2014/main" id="{00000000-0008-0000-3F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3655" y="32243804"/>
          <a:ext cx="441279" cy="360271"/>
        </a:xfrm>
        <a:prstGeom prst="rect">
          <a:avLst/>
        </a:prstGeom>
      </xdr:spPr>
    </xdr:pic>
    <xdr:clientData/>
  </xdr:twoCellAnchor>
  <xdr:twoCellAnchor>
    <xdr:from>
      <xdr:col>2</xdr:col>
      <xdr:colOff>214344</xdr:colOff>
      <xdr:row>19</xdr:row>
      <xdr:rowOff>64126</xdr:rowOff>
    </xdr:from>
    <xdr:to>
      <xdr:col>2</xdr:col>
      <xdr:colOff>411132</xdr:colOff>
      <xdr:row>19</xdr:row>
      <xdr:rowOff>593104</xdr:rowOff>
    </xdr:to>
    <xdr:pic>
      <xdr:nvPicPr>
        <xdr:cNvPr id="112" name="그림 15">
          <a:extLst>
            <a:ext uri="{FF2B5EF4-FFF2-40B4-BE49-F238E27FC236}">
              <a16:creationId xmlns:a16="http://schemas.microsoft.com/office/drawing/2014/main" id="{00000000-0008-0000-3F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8694" y="11798926"/>
          <a:ext cx="196788" cy="528978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3</xdr:row>
      <xdr:rowOff>44824</xdr:rowOff>
    </xdr:from>
    <xdr:to>
      <xdr:col>2</xdr:col>
      <xdr:colOff>395647</xdr:colOff>
      <xdr:row>3</xdr:row>
      <xdr:rowOff>625848</xdr:rowOff>
    </xdr:to>
    <xdr:pic>
      <xdr:nvPicPr>
        <xdr:cNvPr id="113" name="그림 2">
          <a:extLst>
            <a:ext uri="{FF2B5EF4-FFF2-40B4-BE49-F238E27FC236}">
              <a16:creationId xmlns:a16="http://schemas.microsoft.com/office/drawing/2014/main" id="{00000000-0008-0000-3F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1568824"/>
          <a:ext cx="186097" cy="581024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4</xdr:row>
      <xdr:rowOff>44264</xdr:rowOff>
    </xdr:from>
    <xdr:to>
      <xdr:col>2</xdr:col>
      <xdr:colOff>371475</xdr:colOff>
      <xdr:row>4</xdr:row>
      <xdr:rowOff>574465</xdr:rowOff>
    </xdr:to>
    <xdr:pic>
      <xdr:nvPicPr>
        <xdr:cNvPr id="114" name="그림 7">
          <a:extLst>
            <a:ext uri="{FF2B5EF4-FFF2-40B4-BE49-F238E27FC236}">
              <a16:creationId xmlns:a16="http://schemas.microsoft.com/office/drawing/2014/main" id="{00000000-0008-0000-3F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5" y="2206439"/>
          <a:ext cx="171450" cy="530201"/>
        </a:xfrm>
        <a:prstGeom prst="rect">
          <a:avLst/>
        </a:prstGeom>
      </xdr:spPr>
    </xdr:pic>
    <xdr:clientData/>
  </xdr:twoCellAnchor>
  <xdr:twoCellAnchor>
    <xdr:from>
      <xdr:col>2</xdr:col>
      <xdr:colOff>209549</xdr:colOff>
      <xdr:row>5</xdr:row>
      <xdr:rowOff>52109</xdr:rowOff>
    </xdr:from>
    <xdr:to>
      <xdr:col>2</xdr:col>
      <xdr:colOff>342898</xdr:colOff>
      <xdr:row>5</xdr:row>
      <xdr:rowOff>616403</xdr:rowOff>
    </xdr:to>
    <xdr:pic>
      <xdr:nvPicPr>
        <xdr:cNvPr id="115" name="그림 17">
          <a:extLst>
            <a:ext uri="{FF2B5EF4-FFF2-40B4-BE49-F238E27FC236}">
              <a16:creationId xmlns:a16="http://schemas.microsoft.com/office/drawing/2014/main" id="{00000000-0008-0000-3F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899" y="2852459"/>
          <a:ext cx="133349" cy="564294"/>
        </a:xfrm>
        <a:prstGeom prst="rect">
          <a:avLst/>
        </a:prstGeom>
      </xdr:spPr>
    </xdr:pic>
    <xdr:clientData/>
  </xdr:twoCellAnchor>
  <xdr:twoCellAnchor>
    <xdr:from>
      <xdr:col>2</xdr:col>
      <xdr:colOff>220756</xdr:colOff>
      <xdr:row>6</xdr:row>
      <xdr:rowOff>42022</xdr:rowOff>
    </xdr:from>
    <xdr:to>
      <xdr:col>2</xdr:col>
      <xdr:colOff>368591</xdr:colOff>
      <xdr:row>6</xdr:row>
      <xdr:rowOff>565897</xdr:rowOff>
    </xdr:to>
    <xdr:pic>
      <xdr:nvPicPr>
        <xdr:cNvPr id="116" name="그림 19">
          <a:extLst>
            <a:ext uri="{FF2B5EF4-FFF2-40B4-BE49-F238E27FC236}">
              <a16:creationId xmlns:a16="http://schemas.microsoft.com/office/drawing/2014/main" id="{00000000-0008-0000-3F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5106" y="3480547"/>
          <a:ext cx="147835" cy="523875"/>
        </a:xfrm>
        <a:prstGeom prst="rect">
          <a:avLst/>
        </a:prstGeom>
      </xdr:spPr>
    </xdr:pic>
    <xdr:clientData/>
  </xdr:twoCellAnchor>
  <xdr:twoCellAnchor>
    <xdr:from>
      <xdr:col>2</xdr:col>
      <xdr:colOff>212912</xdr:colOff>
      <xdr:row>7</xdr:row>
      <xdr:rowOff>49867</xdr:rowOff>
    </xdr:from>
    <xdr:to>
      <xdr:col>2</xdr:col>
      <xdr:colOff>384361</xdr:colOff>
      <xdr:row>7</xdr:row>
      <xdr:rowOff>583663</xdr:rowOff>
    </xdr:to>
    <xdr:pic>
      <xdr:nvPicPr>
        <xdr:cNvPr id="117" name="그림 22">
          <a:extLst>
            <a:ext uri="{FF2B5EF4-FFF2-40B4-BE49-F238E27FC236}">
              <a16:creationId xmlns:a16="http://schemas.microsoft.com/office/drawing/2014/main" id="{00000000-0008-0000-3F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7262" y="4126567"/>
          <a:ext cx="171449" cy="533796"/>
        </a:xfrm>
        <a:prstGeom prst="rect">
          <a:avLst/>
        </a:prstGeom>
      </xdr:spPr>
    </xdr:pic>
    <xdr:clientData/>
  </xdr:twoCellAnchor>
  <xdr:twoCellAnchor>
    <xdr:from>
      <xdr:col>2</xdr:col>
      <xdr:colOff>235324</xdr:colOff>
      <xdr:row>8</xdr:row>
      <xdr:rowOff>56031</xdr:rowOff>
    </xdr:from>
    <xdr:to>
      <xdr:col>2</xdr:col>
      <xdr:colOff>397248</xdr:colOff>
      <xdr:row>9</xdr:row>
      <xdr:rowOff>2387</xdr:rowOff>
    </xdr:to>
    <xdr:pic>
      <xdr:nvPicPr>
        <xdr:cNvPr id="118" name="그림 26">
          <a:extLst>
            <a:ext uri="{FF2B5EF4-FFF2-40B4-BE49-F238E27FC236}">
              <a16:creationId xmlns:a16="http://schemas.microsoft.com/office/drawing/2014/main" id="{00000000-0008-0000-3F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9674" y="4770906"/>
          <a:ext cx="161924" cy="575006"/>
        </a:xfrm>
        <a:prstGeom prst="rect">
          <a:avLst/>
        </a:prstGeom>
      </xdr:spPr>
    </xdr:pic>
    <xdr:clientData/>
  </xdr:twoCellAnchor>
  <xdr:twoCellAnchor>
    <xdr:from>
      <xdr:col>2</xdr:col>
      <xdr:colOff>222437</xdr:colOff>
      <xdr:row>9</xdr:row>
      <xdr:rowOff>53789</xdr:rowOff>
    </xdr:from>
    <xdr:to>
      <xdr:col>2</xdr:col>
      <xdr:colOff>393887</xdr:colOff>
      <xdr:row>9</xdr:row>
      <xdr:rowOff>579886</xdr:rowOff>
    </xdr:to>
    <xdr:pic>
      <xdr:nvPicPr>
        <xdr:cNvPr id="119" name="그림 29">
          <a:extLst>
            <a:ext uri="{FF2B5EF4-FFF2-40B4-BE49-F238E27FC236}">
              <a16:creationId xmlns:a16="http://schemas.microsoft.com/office/drawing/2014/main" id="{00000000-0008-0000-3F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6787" y="5406839"/>
          <a:ext cx="171450" cy="526097"/>
        </a:xfrm>
        <a:prstGeom prst="rect">
          <a:avLst/>
        </a:prstGeom>
      </xdr:spPr>
    </xdr:pic>
    <xdr:clientData/>
  </xdr:twoCellAnchor>
  <xdr:twoCellAnchor>
    <xdr:from>
      <xdr:col>2</xdr:col>
      <xdr:colOff>241485</xdr:colOff>
      <xdr:row>10</xdr:row>
      <xdr:rowOff>59952</xdr:rowOff>
    </xdr:from>
    <xdr:to>
      <xdr:col>2</xdr:col>
      <xdr:colOff>365310</xdr:colOff>
      <xdr:row>10</xdr:row>
      <xdr:rowOff>588163</xdr:rowOff>
    </xdr:to>
    <xdr:pic>
      <xdr:nvPicPr>
        <xdr:cNvPr id="120" name="그림 33">
          <a:extLst>
            <a:ext uri="{FF2B5EF4-FFF2-40B4-BE49-F238E27FC236}">
              <a16:creationId xmlns:a16="http://schemas.microsoft.com/office/drawing/2014/main" id="{00000000-0008-0000-3F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5835" y="6051177"/>
          <a:ext cx="123825" cy="528211"/>
        </a:xfrm>
        <a:prstGeom prst="rect">
          <a:avLst/>
        </a:prstGeom>
      </xdr:spPr>
    </xdr:pic>
    <xdr:clientData/>
  </xdr:twoCellAnchor>
  <xdr:twoCellAnchor>
    <xdr:from>
      <xdr:col>1</xdr:col>
      <xdr:colOff>1206699</xdr:colOff>
      <xdr:row>10</xdr:row>
      <xdr:rowOff>470647</xdr:rowOff>
    </xdr:from>
    <xdr:to>
      <xdr:col>4</xdr:col>
      <xdr:colOff>32496</xdr:colOff>
      <xdr:row>12</xdr:row>
      <xdr:rowOff>209251</xdr:rowOff>
    </xdr:to>
    <xdr:pic>
      <xdr:nvPicPr>
        <xdr:cNvPr id="121" name="그림 6">
          <a:extLst>
            <a:ext uri="{FF2B5EF4-FFF2-40B4-BE49-F238E27FC236}">
              <a16:creationId xmlns:a16="http://schemas.microsoft.com/office/drawing/2014/main" id="{00000000-0008-0000-3F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5581" y="6252882"/>
          <a:ext cx="562709" cy="993663"/>
        </a:xfrm>
        <a:prstGeom prst="rect">
          <a:avLst/>
        </a:prstGeom>
      </xdr:spPr>
    </xdr:pic>
    <xdr:clientData/>
  </xdr:twoCellAnchor>
  <xdr:twoCellAnchor>
    <xdr:from>
      <xdr:col>1</xdr:col>
      <xdr:colOff>1199028</xdr:colOff>
      <xdr:row>11</xdr:row>
      <xdr:rowOff>473006</xdr:rowOff>
    </xdr:from>
    <xdr:to>
      <xdr:col>4</xdr:col>
      <xdr:colOff>21289</xdr:colOff>
      <xdr:row>13</xdr:row>
      <xdr:rowOff>206306</xdr:rowOff>
    </xdr:to>
    <xdr:pic>
      <xdr:nvPicPr>
        <xdr:cNvPr id="122" name="그림 9">
          <a:extLst>
            <a:ext uri="{FF2B5EF4-FFF2-40B4-BE49-F238E27FC236}">
              <a16:creationId xmlns:a16="http://schemas.microsoft.com/office/drawing/2014/main" id="{00000000-0008-0000-3F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7910" y="6882771"/>
          <a:ext cx="559173" cy="988359"/>
        </a:xfrm>
        <a:prstGeom prst="rect">
          <a:avLst/>
        </a:prstGeom>
      </xdr:spPr>
    </xdr:pic>
    <xdr:clientData/>
  </xdr:twoCellAnchor>
  <xdr:twoCellAnchor>
    <xdr:from>
      <xdr:col>1</xdr:col>
      <xdr:colOff>1171903</xdr:colOff>
      <xdr:row>12</xdr:row>
      <xdr:rowOff>483622</xdr:rowOff>
    </xdr:from>
    <xdr:to>
      <xdr:col>2</xdr:col>
      <xdr:colOff>501463</xdr:colOff>
      <xdr:row>14</xdr:row>
      <xdr:rowOff>190379</xdr:rowOff>
    </xdr:to>
    <xdr:pic>
      <xdr:nvPicPr>
        <xdr:cNvPr id="123" name="그림 18">
          <a:extLst>
            <a:ext uri="{FF2B5EF4-FFF2-40B4-BE49-F238E27FC236}">
              <a16:creationId xmlns:a16="http://schemas.microsoft.com/office/drawing/2014/main" id="{00000000-0008-0000-3F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0785" y="7520916"/>
          <a:ext cx="551002" cy="961816"/>
        </a:xfrm>
        <a:prstGeom prst="rect">
          <a:avLst/>
        </a:prstGeom>
      </xdr:spPr>
    </xdr:pic>
    <xdr:clientData/>
  </xdr:twoCellAnchor>
  <xdr:twoCellAnchor>
    <xdr:from>
      <xdr:col>1</xdr:col>
      <xdr:colOff>1220264</xdr:colOff>
      <xdr:row>14</xdr:row>
      <xdr:rowOff>80213</xdr:rowOff>
    </xdr:from>
    <xdr:to>
      <xdr:col>3</xdr:col>
      <xdr:colOff>649</xdr:colOff>
      <xdr:row>14</xdr:row>
      <xdr:rowOff>493060</xdr:rowOff>
    </xdr:to>
    <xdr:pic>
      <xdr:nvPicPr>
        <xdr:cNvPr id="124" name="그림 20">
          <a:extLst>
            <a:ext uri="{FF2B5EF4-FFF2-40B4-BE49-F238E27FC236}">
              <a16:creationId xmlns:a16="http://schemas.microsoft.com/office/drawing/2014/main" id="{00000000-0008-0000-3F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9146" y="8372566"/>
          <a:ext cx="517297" cy="412847"/>
        </a:xfrm>
        <a:prstGeom prst="rect">
          <a:avLst/>
        </a:prstGeom>
      </xdr:spPr>
    </xdr:pic>
    <xdr:clientData/>
  </xdr:twoCellAnchor>
  <xdr:twoCellAnchor>
    <xdr:from>
      <xdr:col>2</xdr:col>
      <xdr:colOff>15336</xdr:colOff>
      <xdr:row>14</xdr:row>
      <xdr:rowOff>570322</xdr:rowOff>
    </xdr:from>
    <xdr:to>
      <xdr:col>2</xdr:col>
      <xdr:colOff>512669</xdr:colOff>
      <xdr:row>16</xdr:row>
      <xdr:rowOff>129338</xdr:rowOff>
    </xdr:to>
    <xdr:pic>
      <xdr:nvPicPr>
        <xdr:cNvPr id="125" name="그림 23">
          <a:extLst>
            <a:ext uri="{FF2B5EF4-FFF2-40B4-BE49-F238E27FC236}">
              <a16:creationId xmlns:a16="http://schemas.microsoft.com/office/drawing/2014/main" id="{00000000-0008-0000-3F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686" y="9114247"/>
          <a:ext cx="497333" cy="816316"/>
        </a:xfrm>
        <a:prstGeom prst="rect">
          <a:avLst/>
        </a:prstGeom>
      </xdr:spPr>
    </xdr:pic>
    <xdr:clientData/>
  </xdr:twoCellAnchor>
  <xdr:twoCellAnchor>
    <xdr:from>
      <xdr:col>2</xdr:col>
      <xdr:colOff>23002</xdr:colOff>
      <xdr:row>15</xdr:row>
      <xdr:rowOff>552038</xdr:rowOff>
    </xdr:from>
    <xdr:to>
      <xdr:col>3</xdr:col>
      <xdr:colOff>2359</xdr:colOff>
      <xdr:row>17</xdr:row>
      <xdr:rowOff>153522</xdr:rowOff>
    </xdr:to>
    <xdr:pic>
      <xdr:nvPicPr>
        <xdr:cNvPr id="126" name="그림 27">
          <a:extLst>
            <a:ext uri="{FF2B5EF4-FFF2-40B4-BE49-F238E27FC236}">
              <a16:creationId xmlns:a16="http://schemas.microsoft.com/office/drawing/2014/main" id="{00000000-0008-0000-3F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352" y="9734138"/>
          <a:ext cx="493707" cy="858784"/>
        </a:xfrm>
        <a:prstGeom prst="rect">
          <a:avLst/>
        </a:prstGeom>
      </xdr:spPr>
    </xdr:pic>
    <xdr:clientData/>
  </xdr:twoCellAnchor>
  <xdr:twoCellAnchor>
    <xdr:from>
      <xdr:col>2</xdr:col>
      <xdr:colOff>45416</xdr:colOff>
      <xdr:row>16</xdr:row>
      <xdr:rowOff>574450</xdr:rowOff>
    </xdr:from>
    <xdr:to>
      <xdr:col>2</xdr:col>
      <xdr:colOff>512669</xdr:colOff>
      <xdr:row>18</xdr:row>
      <xdr:rowOff>88348</xdr:rowOff>
    </xdr:to>
    <xdr:pic>
      <xdr:nvPicPr>
        <xdr:cNvPr id="127" name="그림 31">
          <a:extLst>
            <a:ext uri="{FF2B5EF4-FFF2-40B4-BE49-F238E27FC236}">
              <a16:creationId xmlns:a16="http://schemas.microsoft.com/office/drawing/2014/main" id="{00000000-0008-0000-3F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766" y="10394725"/>
          <a:ext cx="467253" cy="771198"/>
        </a:xfrm>
        <a:prstGeom prst="rect">
          <a:avLst/>
        </a:prstGeom>
      </xdr:spPr>
    </xdr:pic>
    <xdr:clientData/>
  </xdr:twoCellAnchor>
  <xdr:twoCellAnchor>
    <xdr:from>
      <xdr:col>2</xdr:col>
      <xdr:colOff>133529</xdr:colOff>
      <xdr:row>18</xdr:row>
      <xdr:rowOff>44824</xdr:rowOff>
    </xdr:from>
    <xdr:to>
      <xdr:col>2</xdr:col>
      <xdr:colOff>482444</xdr:colOff>
      <xdr:row>18</xdr:row>
      <xdr:rowOff>568197</xdr:rowOff>
    </xdr:to>
    <xdr:pic>
      <xdr:nvPicPr>
        <xdr:cNvPr id="128" name="그림 34">
          <a:extLst>
            <a:ext uri="{FF2B5EF4-FFF2-40B4-BE49-F238E27FC236}">
              <a16:creationId xmlns:a16="http://schemas.microsoft.com/office/drawing/2014/main" id="{00000000-0008-0000-3F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879" y="11141449"/>
          <a:ext cx="348915" cy="523373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09</xdr:colOff>
      <xdr:row>19</xdr:row>
      <xdr:rowOff>130266</xdr:rowOff>
    </xdr:from>
    <xdr:to>
      <xdr:col>2</xdr:col>
      <xdr:colOff>1060138</xdr:colOff>
      <xdr:row>19</xdr:row>
      <xdr:rowOff>896471</xdr:rowOff>
    </xdr:to>
    <xdr:pic>
      <xdr:nvPicPr>
        <xdr:cNvPr id="132" name="그림 1">
          <a:extLst>
            <a:ext uri="{FF2B5EF4-FFF2-40B4-BE49-F238E27FC236}">
              <a16:creationId xmlns:a16="http://schemas.microsoft.com/office/drawing/2014/main" id="{00000000-0008-0000-40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4633" y="17656266"/>
          <a:ext cx="745829" cy="766205"/>
        </a:xfrm>
        <a:prstGeom prst="rect">
          <a:avLst/>
        </a:prstGeom>
      </xdr:spPr>
    </xdr:pic>
    <xdr:clientData/>
  </xdr:twoCellAnchor>
  <xdr:twoCellAnchor>
    <xdr:from>
      <xdr:col>2</xdr:col>
      <xdr:colOff>259760</xdr:colOff>
      <xdr:row>3</xdr:row>
      <xdr:rowOff>87057</xdr:rowOff>
    </xdr:from>
    <xdr:to>
      <xdr:col>2</xdr:col>
      <xdr:colOff>1113732</xdr:colOff>
      <xdr:row>3</xdr:row>
      <xdr:rowOff>941295</xdr:rowOff>
    </xdr:to>
    <xdr:pic>
      <xdr:nvPicPr>
        <xdr:cNvPr id="133" name="그림 2">
          <a:extLst>
            <a:ext uri="{FF2B5EF4-FFF2-40B4-BE49-F238E27FC236}">
              <a16:creationId xmlns:a16="http://schemas.microsoft.com/office/drawing/2014/main" id="{00000000-0008-0000-4000-00008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0084" y="1476586"/>
          <a:ext cx="853972" cy="854238"/>
        </a:xfrm>
        <a:prstGeom prst="rect">
          <a:avLst/>
        </a:prstGeom>
      </xdr:spPr>
    </xdr:pic>
    <xdr:clientData/>
  </xdr:twoCellAnchor>
  <xdr:twoCellAnchor>
    <xdr:from>
      <xdr:col>2</xdr:col>
      <xdr:colOff>323734</xdr:colOff>
      <xdr:row>4</xdr:row>
      <xdr:rowOff>140566</xdr:rowOff>
    </xdr:from>
    <xdr:to>
      <xdr:col>2</xdr:col>
      <xdr:colOff>1138107</xdr:colOff>
      <xdr:row>4</xdr:row>
      <xdr:rowOff>874058</xdr:rowOff>
    </xdr:to>
    <xdr:pic>
      <xdr:nvPicPr>
        <xdr:cNvPr id="134" name="그림 3">
          <a:extLst>
            <a:ext uri="{FF2B5EF4-FFF2-40B4-BE49-F238E27FC236}">
              <a16:creationId xmlns:a16="http://schemas.microsoft.com/office/drawing/2014/main" id="{00000000-0008-0000-40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4058" y="2538625"/>
          <a:ext cx="814373" cy="733492"/>
        </a:xfrm>
        <a:prstGeom prst="rect">
          <a:avLst/>
        </a:prstGeom>
      </xdr:spPr>
    </xdr:pic>
    <xdr:clientData/>
  </xdr:twoCellAnchor>
  <xdr:twoCellAnchor>
    <xdr:from>
      <xdr:col>2</xdr:col>
      <xdr:colOff>393546</xdr:colOff>
      <xdr:row>6</xdr:row>
      <xdr:rowOff>128220</xdr:rowOff>
    </xdr:from>
    <xdr:to>
      <xdr:col>2</xdr:col>
      <xdr:colOff>1075765</xdr:colOff>
      <xdr:row>6</xdr:row>
      <xdr:rowOff>913741</xdr:rowOff>
    </xdr:to>
    <xdr:pic>
      <xdr:nvPicPr>
        <xdr:cNvPr id="135" name="그림 4">
          <a:extLst>
            <a:ext uri="{FF2B5EF4-FFF2-40B4-BE49-F238E27FC236}">
              <a16:creationId xmlns:a16="http://schemas.microsoft.com/office/drawing/2014/main" id="{00000000-0008-0000-4000-00008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33870" y="4543338"/>
          <a:ext cx="682219" cy="785521"/>
        </a:xfrm>
        <a:prstGeom prst="rect">
          <a:avLst/>
        </a:prstGeom>
      </xdr:spPr>
    </xdr:pic>
    <xdr:clientData/>
  </xdr:twoCellAnchor>
  <xdr:twoCellAnchor>
    <xdr:from>
      <xdr:col>2</xdr:col>
      <xdr:colOff>630717</xdr:colOff>
      <xdr:row>5</xdr:row>
      <xdr:rowOff>140628</xdr:rowOff>
    </xdr:from>
    <xdr:to>
      <xdr:col>2</xdr:col>
      <xdr:colOff>865282</xdr:colOff>
      <xdr:row>5</xdr:row>
      <xdr:rowOff>885266</xdr:rowOff>
    </xdr:to>
    <xdr:pic>
      <xdr:nvPicPr>
        <xdr:cNvPr id="136" name="그림 5">
          <a:extLst>
            <a:ext uri="{FF2B5EF4-FFF2-40B4-BE49-F238E27FC236}">
              <a16:creationId xmlns:a16="http://schemas.microsoft.com/office/drawing/2014/main" id="{00000000-0008-0000-40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041" y="3547216"/>
          <a:ext cx="234565" cy="744638"/>
        </a:xfrm>
        <a:prstGeom prst="rect">
          <a:avLst/>
        </a:prstGeom>
      </xdr:spPr>
    </xdr:pic>
    <xdr:clientData/>
  </xdr:twoCellAnchor>
  <xdr:twoCellAnchor>
    <xdr:from>
      <xdr:col>2</xdr:col>
      <xdr:colOff>311043</xdr:colOff>
      <xdr:row>17</xdr:row>
      <xdr:rowOff>96793</xdr:rowOff>
    </xdr:from>
    <xdr:to>
      <xdr:col>2</xdr:col>
      <xdr:colOff>1148771</xdr:colOff>
      <xdr:row>17</xdr:row>
      <xdr:rowOff>930089</xdr:rowOff>
    </xdr:to>
    <xdr:pic>
      <xdr:nvPicPr>
        <xdr:cNvPr id="137" name="그림 6">
          <a:extLst>
            <a:ext uri="{FF2B5EF4-FFF2-40B4-BE49-F238E27FC236}">
              <a16:creationId xmlns:a16="http://schemas.microsoft.com/office/drawing/2014/main" id="{00000000-0008-0000-40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1367" y="15605734"/>
          <a:ext cx="837728" cy="833296"/>
        </a:xfrm>
        <a:prstGeom prst="rect">
          <a:avLst/>
        </a:prstGeom>
      </xdr:spPr>
    </xdr:pic>
    <xdr:clientData/>
  </xdr:twoCellAnchor>
  <xdr:twoCellAnchor>
    <xdr:from>
      <xdr:col>2</xdr:col>
      <xdr:colOff>274603</xdr:colOff>
      <xdr:row>16</xdr:row>
      <xdr:rowOff>137748</xdr:rowOff>
    </xdr:from>
    <xdr:to>
      <xdr:col>2</xdr:col>
      <xdr:colOff>1079395</xdr:colOff>
      <xdr:row>16</xdr:row>
      <xdr:rowOff>941293</xdr:rowOff>
    </xdr:to>
    <xdr:pic>
      <xdr:nvPicPr>
        <xdr:cNvPr id="138" name="그림 7">
          <a:extLst>
            <a:ext uri="{FF2B5EF4-FFF2-40B4-BE49-F238E27FC236}">
              <a16:creationId xmlns:a16="http://schemas.microsoft.com/office/drawing/2014/main" id="{00000000-0008-0000-40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927" y="14638160"/>
          <a:ext cx="804792" cy="803545"/>
        </a:xfrm>
        <a:prstGeom prst="rect">
          <a:avLst/>
        </a:prstGeom>
      </xdr:spPr>
    </xdr:pic>
    <xdr:clientData/>
  </xdr:twoCellAnchor>
  <xdr:twoCellAnchor>
    <xdr:from>
      <xdr:col>1</xdr:col>
      <xdr:colOff>1190329</xdr:colOff>
      <xdr:row>9</xdr:row>
      <xdr:rowOff>923742</xdr:rowOff>
    </xdr:from>
    <xdr:to>
      <xdr:col>4</xdr:col>
      <xdr:colOff>11205</xdr:colOff>
      <xdr:row>11</xdr:row>
      <xdr:rowOff>45097</xdr:rowOff>
    </xdr:to>
    <xdr:pic>
      <xdr:nvPicPr>
        <xdr:cNvPr id="139" name="그림 8">
          <a:extLst>
            <a:ext uri="{FF2B5EF4-FFF2-40B4-BE49-F238E27FC236}">
              <a16:creationId xmlns:a16="http://schemas.microsoft.com/office/drawing/2014/main" id="{00000000-0008-0000-40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9211" y="8364448"/>
          <a:ext cx="1454259" cy="1138414"/>
        </a:xfrm>
        <a:prstGeom prst="rect">
          <a:avLst/>
        </a:prstGeom>
      </xdr:spPr>
    </xdr:pic>
    <xdr:clientData/>
  </xdr:twoCellAnchor>
  <xdr:twoCellAnchor>
    <xdr:from>
      <xdr:col>2</xdr:col>
      <xdr:colOff>253544</xdr:colOff>
      <xdr:row>12</xdr:row>
      <xdr:rowOff>30682</xdr:rowOff>
    </xdr:from>
    <xdr:to>
      <xdr:col>2</xdr:col>
      <xdr:colOff>1210235</xdr:colOff>
      <xdr:row>12</xdr:row>
      <xdr:rowOff>993194</xdr:rowOff>
    </xdr:to>
    <xdr:pic>
      <xdr:nvPicPr>
        <xdr:cNvPr id="140" name="그림 9">
          <a:extLst>
            <a:ext uri="{FF2B5EF4-FFF2-40B4-BE49-F238E27FC236}">
              <a16:creationId xmlns:a16="http://schemas.microsoft.com/office/drawing/2014/main" id="{00000000-0008-0000-40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3868" y="10496976"/>
          <a:ext cx="956691" cy="962512"/>
        </a:xfrm>
        <a:prstGeom prst="rect">
          <a:avLst/>
        </a:prstGeom>
      </xdr:spPr>
    </xdr:pic>
    <xdr:clientData/>
  </xdr:twoCellAnchor>
  <xdr:twoCellAnchor>
    <xdr:from>
      <xdr:col>1</xdr:col>
      <xdr:colOff>1219041</xdr:colOff>
      <xdr:row>11</xdr:row>
      <xdr:rowOff>25614</xdr:rowOff>
    </xdr:from>
    <xdr:to>
      <xdr:col>4</xdr:col>
      <xdr:colOff>42951</xdr:colOff>
      <xdr:row>12</xdr:row>
      <xdr:rowOff>56030</xdr:rowOff>
    </xdr:to>
    <xdr:pic>
      <xdr:nvPicPr>
        <xdr:cNvPr id="141" name="그림 10">
          <a:extLst>
            <a:ext uri="{FF2B5EF4-FFF2-40B4-BE49-F238E27FC236}">
              <a16:creationId xmlns:a16="http://schemas.microsoft.com/office/drawing/2014/main" id="{00000000-0008-0000-4000-00008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37923" y="9483379"/>
          <a:ext cx="1457293" cy="1038945"/>
        </a:xfrm>
        <a:prstGeom prst="rect">
          <a:avLst/>
        </a:prstGeom>
      </xdr:spPr>
    </xdr:pic>
    <xdr:clientData/>
  </xdr:twoCellAnchor>
  <xdr:twoCellAnchor>
    <xdr:from>
      <xdr:col>2</xdr:col>
      <xdr:colOff>601919</xdr:colOff>
      <xdr:row>7</xdr:row>
      <xdr:rowOff>129667</xdr:rowOff>
    </xdr:from>
    <xdr:to>
      <xdr:col>2</xdr:col>
      <xdr:colOff>896335</xdr:colOff>
      <xdr:row>7</xdr:row>
      <xdr:rowOff>941295</xdr:rowOff>
    </xdr:to>
    <xdr:pic>
      <xdr:nvPicPr>
        <xdr:cNvPr id="142" name="그림 11">
          <a:extLst>
            <a:ext uri="{FF2B5EF4-FFF2-40B4-BE49-F238E27FC236}">
              <a16:creationId xmlns:a16="http://schemas.microsoft.com/office/drawing/2014/main" id="{00000000-0008-0000-40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2243" y="5553314"/>
          <a:ext cx="294416" cy="811628"/>
        </a:xfrm>
        <a:prstGeom prst="rect">
          <a:avLst/>
        </a:prstGeom>
      </xdr:spPr>
    </xdr:pic>
    <xdr:clientData/>
  </xdr:twoCellAnchor>
  <xdr:twoCellAnchor>
    <xdr:from>
      <xdr:col>2</xdr:col>
      <xdr:colOff>260805</xdr:colOff>
      <xdr:row>14</xdr:row>
      <xdr:rowOff>69611</xdr:rowOff>
    </xdr:from>
    <xdr:to>
      <xdr:col>2</xdr:col>
      <xdr:colOff>1165685</xdr:colOff>
      <xdr:row>14</xdr:row>
      <xdr:rowOff>963707</xdr:rowOff>
    </xdr:to>
    <xdr:pic>
      <xdr:nvPicPr>
        <xdr:cNvPr id="143" name="그림 12">
          <a:extLst>
            <a:ext uri="{FF2B5EF4-FFF2-40B4-BE49-F238E27FC236}">
              <a16:creationId xmlns:a16="http://schemas.microsoft.com/office/drawing/2014/main" id="{00000000-0008-0000-4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129" y="12552964"/>
          <a:ext cx="904880" cy="894096"/>
        </a:xfrm>
        <a:prstGeom prst="rect">
          <a:avLst/>
        </a:prstGeom>
      </xdr:spPr>
    </xdr:pic>
    <xdr:clientData/>
  </xdr:twoCellAnchor>
  <xdr:twoCellAnchor>
    <xdr:from>
      <xdr:col>2</xdr:col>
      <xdr:colOff>227346</xdr:colOff>
      <xdr:row>15</xdr:row>
      <xdr:rowOff>103855</xdr:rowOff>
    </xdr:from>
    <xdr:to>
      <xdr:col>2</xdr:col>
      <xdr:colOff>1176617</xdr:colOff>
      <xdr:row>15</xdr:row>
      <xdr:rowOff>973895</xdr:rowOff>
    </xdr:to>
    <xdr:pic>
      <xdr:nvPicPr>
        <xdr:cNvPr id="144" name="그림 13">
          <a:extLst>
            <a:ext uri="{FF2B5EF4-FFF2-40B4-BE49-F238E27FC236}">
              <a16:creationId xmlns:a16="http://schemas.microsoft.com/office/drawing/2014/main" id="{00000000-0008-0000-40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670" y="13595737"/>
          <a:ext cx="949271" cy="870040"/>
        </a:xfrm>
        <a:prstGeom prst="rect">
          <a:avLst/>
        </a:prstGeom>
      </xdr:spPr>
    </xdr:pic>
    <xdr:clientData/>
  </xdr:twoCellAnchor>
  <xdr:twoCellAnchor>
    <xdr:from>
      <xdr:col>2</xdr:col>
      <xdr:colOff>348401</xdr:colOff>
      <xdr:row>13</xdr:row>
      <xdr:rowOff>97797</xdr:rowOff>
    </xdr:from>
    <xdr:to>
      <xdr:col>2</xdr:col>
      <xdr:colOff>1146042</xdr:colOff>
      <xdr:row>13</xdr:row>
      <xdr:rowOff>896470</xdr:rowOff>
    </xdr:to>
    <xdr:pic>
      <xdr:nvPicPr>
        <xdr:cNvPr id="145" name="그림 14">
          <a:extLst>
            <a:ext uri="{FF2B5EF4-FFF2-40B4-BE49-F238E27FC236}">
              <a16:creationId xmlns:a16="http://schemas.microsoft.com/office/drawing/2014/main" id="{00000000-0008-0000-40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725" y="11572621"/>
          <a:ext cx="797641" cy="798673"/>
        </a:xfrm>
        <a:prstGeom prst="rect">
          <a:avLst/>
        </a:prstGeom>
      </xdr:spPr>
    </xdr:pic>
    <xdr:clientData/>
  </xdr:twoCellAnchor>
  <xdr:twoCellAnchor>
    <xdr:from>
      <xdr:col>2</xdr:col>
      <xdr:colOff>638540</xdr:colOff>
      <xdr:row>8</xdr:row>
      <xdr:rowOff>126525</xdr:rowOff>
    </xdr:from>
    <xdr:to>
      <xdr:col>2</xdr:col>
      <xdr:colOff>861269</xdr:colOff>
      <xdr:row>8</xdr:row>
      <xdr:rowOff>941294</xdr:rowOff>
    </xdr:to>
    <xdr:pic>
      <xdr:nvPicPr>
        <xdr:cNvPr id="146" name="그림 15">
          <a:extLst>
            <a:ext uri="{FF2B5EF4-FFF2-40B4-BE49-F238E27FC236}">
              <a16:creationId xmlns:a16="http://schemas.microsoft.com/office/drawing/2014/main" id="{00000000-0008-0000-40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8864" y="6558701"/>
          <a:ext cx="222729" cy="814769"/>
        </a:xfrm>
        <a:prstGeom prst="rect">
          <a:avLst/>
        </a:prstGeom>
      </xdr:spPr>
    </xdr:pic>
    <xdr:clientData/>
  </xdr:twoCellAnchor>
  <xdr:twoCellAnchor>
    <xdr:from>
      <xdr:col>2</xdr:col>
      <xdr:colOff>383241</xdr:colOff>
      <xdr:row>9</xdr:row>
      <xdr:rowOff>165045</xdr:rowOff>
    </xdr:from>
    <xdr:to>
      <xdr:col>2</xdr:col>
      <xdr:colOff>1075764</xdr:colOff>
      <xdr:row>9</xdr:row>
      <xdr:rowOff>886107</xdr:rowOff>
    </xdr:to>
    <xdr:pic>
      <xdr:nvPicPr>
        <xdr:cNvPr id="147" name="그림 16">
          <a:extLst>
            <a:ext uri="{FF2B5EF4-FFF2-40B4-BE49-F238E27FC236}">
              <a16:creationId xmlns:a16="http://schemas.microsoft.com/office/drawing/2014/main" id="{00000000-0008-0000-40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3565" y="7605751"/>
          <a:ext cx="692523" cy="721062"/>
        </a:xfrm>
        <a:prstGeom prst="rect">
          <a:avLst/>
        </a:prstGeom>
      </xdr:spPr>
    </xdr:pic>
    <xdr:clientData/>
  </xdr:twoCellAnchor>
  <xdr:twoCellAnchor>
    <xdr:from>
      <xdr:col>2</xdr:col>
      <xdr:colOff>278108</xdr:colOff>
      <xdr:row>18</xdr:row>
      <xdr:rowOff>85513</xdr:rowOff>
    </xdr:from>
    <xdr:to>
      <xdr:col>2</xdr:col>
      <xdr:colOff>1127650</xdr:colOff>
      <xdr:row>18</xdr:row>
      <xdr:rowOff>941294</xdr:rowOff>
    </xdr:to>
    <xdr:pic>
      <xdr:nvPicPr>
        <xdr:cNvPr id="148" name="그림 17">
          <a:extLst>
            <a:ext uri="{FF2B5EF4-FFF2-40B4-BE49-F238E27FC236}">
              <a16:creationId xmlns:a16="http://schemas.microsoft.com/office/drawing/2014/main" id="{00000000-0008-0000-40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8432" y="16602984"/>
          <a:ext cx="849542" cy="8557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4796</xdr:colOff>
      <xdr:row>44</xdr:row>
      <xdr:rowOff>38932</xdr:rowOff>
    </xdr:from>
    <xdr:to>
      <xdr:col>2</xdr:col>
      <xdr:colOff>593912</xdr:colOff>
      <xdr:row>44</xdr:row>
      <xdr:rowOff>952735</xdr:rowOff>
    </xdr:to>
    <xdr:pic>
      <xdr:nvPicPr>
        <xdr:cNvPr id="58" name="그림 20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884" y="42778167"/>
          <a:ext cx="419116" cy="91380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4929</xdr:colOff>
      <xdr:row>18</xdr:row>
      <xdr:rowOff>77814</xdr:rowOff>
    </xdr:from>
    <xdr:to>
      <xdr:col>2</xdr:col>
      <xdr:colOff>501638</xdr:colOff>
      <xdr:row>18</xdr:row>
      <xdr:rowOff>954902</xdr:rowOff>
    </xdr:to>
    <xdr:pic>
      <xdr:nvPicPr>
        <xdr:cNvPr id="59" name="그림 336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16595285"/>
          <a:ext cx="256709" cy="87708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1728</xdr:colOff>
      <xdr:row>23</xdr:row>
      <xdr:rowOff>93996</xdr:rowOff>
    </xdr:from>
    <xdr:to>
      <xdr:col>2</xdr:col>
      <xdr:colOff>550274</xdr:colOff>
      <xdr:row>23</xdr:row>
      <xdr:rowOff>940985</xdr:rowOff>
    </xdr:to>
    <xdr:pic>
      <xdr:nvPicPr>
        <xdr:cNvPr id="60" name="그림 337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816" y="21654114"/>
          <a:ext cx="338546" cy="84698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0501</xdr:colOff>
      <xdr:row>22</xdr:row>
      <xdr:rowOff>77909</xdr:rowOff>
    </xdr:from>
    <xdr:to>
      <xdr:col>2</xdr:col>
      <xdr:colOff>553812</xdr:colOff>
      <xdr:row>22</xdr:row>
      <xdr:rowOff>927639</xdr:rowOff>
    </xdr:to>
    <xdr:pic>
      <xdr:nvPicPr>
        <xdr:cNvPr id="61" name="그림 339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9" y="20629497"/>
          <a:ext cx="363311" cy="8497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6761</xdr:colOff>
      <xdr:row>39</xdr:row>
      <xdr:rowOff>148728</xdr:rowOff>
    </xdr:from>
    <xdr:to>
      <xdr:col>2</xdr:col>
      <xdr:colOff>558129</xdr:colOff>
      <xdr:row>39</xdr:row>
      <xdr:rowOff>901694</xdr:rowOff>
    </xdr:to>
    <xdr:pic>
      <xdr:nvPicPr>
        <xdr:cNvPr id="62" name="그림 353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9849" y="37845316"/>
          <a:ext cx="321368" cy="75296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0116</xdr:colOff>
      <xdr:row>16</xdr:row>
      <xdr:rowOff>80234</xdr:rowOff>
    </xdr:from>
    <xdr:to>
      <xdr:col>2</xdr:col>
      <xdr:colOff>587813</xdr:colOff>
      <xdr:row>16</xdr:row>
      <xdr:rowOff>999533</xdr:rowOff>
    </xdr:to>
    <xdr:pic>
      <xdr:nvPicPr>
        <xdr:cNvPr id="63" name="그림 6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204" y="14580646"/>
          <a:ext cx="367697" cy="9192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0885</xdr:colOff>
      <xdr:row>17</xdr:row>
      <xdr:rowOff>121055</xdr:rowOff>
    </xdr:from>
    <xdr:to>
      <xdr:col>2</xdr:col>
      <xdr:colOff>598321</xdr:colOff>
      <xdr:row>17</xdr:row>
      <xdr:rowOff>982115</xdr:rowOff>
    </xdr:to>
    <xdr:pic>
      <xdr:nvPicPr>
        <xdr:cNvPr id="64" name="그림 8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973" y="15629996"/>
          <a:ext cx="437436" cy="8610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3286</xdr:colOff>
      <xdr:row>19</xdr:row>
      <xdr:rowOff>84044</xdr:rowOff>
    </xdr:from>
    <xdr:to>
      <xdr:col>2</xdr:col>
      <xdr:colOff>570242</xdr:colOff>
      <xdr:row>19</xdr:row>
      <xdr:rowOff>934037</xdr:rowOff>
    </xdr:to>
    <xdr:pic>
      <xdr:nvPicPr>
        <xdr:cNvPr id="65" name="그림 317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6374" y="17610044"/>
          <a:ext cx="406956" cy="8499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5708</xdr:colOff>
      <xdr:row>13</xdr:row>
      <xdr:rowOff>122688</xdr:rowOff>
    </xdr:from>
    <xdr:to>
      <xdr:col>2</xdr:col>
      <xdr:colOff>611196</xdr:colOff>
      <xdr:row>13</xdr:row>
      <xdr:rowOff>925418</xdr:rowOff>
    </xdr:to>
    <xdr:pic>
      <xdr:nvPicPr>
        <xdr:cNvPr id="66" name="그림 18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796" y="11597512"/>
          <a:ext cx="405488" cy="8027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7714</xdr:colOff>
      <xdr:row>40</xdr:row>
      <xdr:rowOff>111258</xdr:rowOff>
    </xdr:from>
    <xdr:to>
      <xdr:col>2</xdr:col>
      <xdr:colOff>552046</xdr:colOff>
      <xdr:row>40</xdr:row>
      <xdr:rowOff>880309</xdr:rowOff>
    </xdr:to>
    <xdr:pic>
      <xdr:nvPicPr>
        <xdr:cNvPr id="67" name="그림 230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2" y="38816376"/>
          <a:ext cx="334332" cy="76905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4312</xdr:colOff>
      <xdr:row>38</xdr:row>
      <xdr:rowOff>72137</xdr:rowOff>
    </xdr:from>
    <xdr:to>
      <xdr:col>2</xdr:col>
      <xdr:colOff>550659</xdr:colOff>
      <xdr:row>38</xdr:row>
      <xdr:rowOff>970837</xdr:rowOff>
    </xdr:to>
    <xdr:pic>
      <xdr:nvPicPr>
        <xdr:cNvPr id="68" name="그림 28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0" y="36760196"/>
          <a:ext cx="336347" cy="8987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23488</xdr:colOff>
      <xdr:row>6</xdr:row>
      <xdr:rowOff>25164</xdr:rowOff>
    </xdr:from>
    <xdr:to>
      <xdr:col>2</xdr:col>
      <xdr:colOff>620132</xdr:colOff>
      <xdr:row>6</xdr:row>
      <xdr:rowOff>997673</xdr:rowOff>
    </xdr:to>
    <xdr:pic>
      <xdr:nvPicPr>
        <xdr:cNvPr id="69" name="그림 217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576" y="4440282"/>
          <a:ext cx="496644" cy="9725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45676</xdr:colOff>
      <xdr:row>5</xdr:row>
      <xdr:rowOff>67235</xdr:rowOff>
    </xdr:from>
    <xdr:to>
      <xdr:col>2</xdr:col>
      <xdr:colOff>593912</xdr:colOff>
      <xdr:row>5</xdr:row>
      <xdr:rowOff>924662</xdr:rowOff>
    </xdr:to>
    <xdr:pic>
      <xdr:nvPicPr>
        <xdr:cNvPr id="70" name="그림 225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4" y="3473823"/>
          <a:ext cx="448236" cy="85742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9034</xdr:colOff>
      <xdr:row>4</xdr:row>
      <xdr:rowOff>70975</xdr:rowOff>
    </xdr:from>
    <xdr:to>
      <xdr:col>2</xdr:col>
      <xdr:colOff>625928</xdr:colOff>
      <xdr:row>4</xdr:row>
      <xdr:rowOff>954707</xdr:rowOff>
    </xdr:to>
    <xdr:pic>
      <xdr:nvPicPr>
        <xdr:cNvPr id="71" name="그림 228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122" y="2469034"/>
          <a:ext cx="426894" cy="88373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70713</xdr:colOff>
      <xdr:row>7</xdr:row>
      <xdr:rowOff>28957</xdr:rowOff>
    </xdr:from>
    <xdr:to>
      <xdr:col>2</xdr:col>
      <xdr:colOff>599402</xdr:colOff>
      <xdr:row>7</xdr:row>
      <xdr:rowOff>943676</xdr:rowOff>
    </xdr:to>
    <xdr:pic>
      <xdr:nvPicPr>
        <xdr:cNvPr id="72" name="그림 234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801" y="5452604"/>
          <a:ext cx="428689" cy="91471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1226</xdr:colOff>
      <xdr:row>8</xdr:row>
      <xdr:rowOff>90461</xdr:rowOff>
    </xdr:from>
    <xdr:to>
      <xdr:col>2</xdr:col>
      <xdr:colOff>532318</xdr:colOff>
      <xdr:row>8</xdr:row>
      <xdr:rowOff>918883</xdr:rowOff>
    </xdr:to>
    <xdr:pic>
      <xdr:nvPicPr>
        <xdr:cNvPr id="73" name="그림 238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314" y="6522637"/>
          <a:ext cx="301092" cy="82842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9370</xdr:colOff>
      <xdr:row>9</xdr:row>
      <xdr:rowOff>15555</xdr:rowOff>
    </xdr:from>
    <xdr:to>
      <xdr:col>2</xdr:col>
      <xdr:colOff>567696</xdr:colOff>
      <xdr:row>9</xdr:row>
      <xdr:rowOff>915071</xdr:rowOff>
    </xdr:to>
    <xdr:pic>
      <xdr:nvPicPr>
        <xdr:cNvPr id="74" name="그림 244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458" y="7456261"/>
          <a:ext cx="348326" cy="8995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4086</xdr:colOff>
      <xdr:row>10</xdr:row>
      <xdr:rowOff>77144</xdr:rowOff>
    </xdr:from>
    <xdr:to>
      <xdr:col>2</xdr:col>
      <xdr:colOff>641360</xdr:colOff>
      <xdr:row>10</xdr:row>
      <xdr:rowOff>925504</xdr:rowOff>
    </xdr:to>
    <xdr:pic>
      <xdr:nvPicPr>
        <xdr:cNvPr id="75" name="그림 260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174" y="8526379"/>
          <a:ext cx="477274" cy="8483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1726</xdr:colOff>
      <xdr:row>50</xdr:row>
      <xdr:rowOff>102470</xdr:rowOff>
    </xdr:from>
    <xdr:to>
      <xdr:col>2</xdr:col>
      <xdr:colOff>584610</xdr:colOff>
      <xdr:row>50</xdr:row>
      <xdr:rowOff>903211</xdr:rowOff>
    </xdr:to>
    <xdr:pic>
      <xdr:nvPicPr>
        <xdr:cNvPr id="76" name="그림 394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814" y="48892882"/>
          <a:ext cx="372884" cy="8007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9303</xdr:colOff>
      <xdr:row>43</xdr:row>
      <xdr:rowOff>100678</xdr:rowOff>
    </xdr:from>
    <xdr:to>
      <xdr:col>2</xdr:col>
      <xdr:colOff>570303</xdr:colOff>
      <xdr:row>43</xdr:row>
      <xdr:rowOff>885478</xdr:rowOff>
    </xdr:to>
    <xdr:pic>
      <xdr:nvPicPr>
        <xdr:cNvPr id="77" name="그림 395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391" y="41831384"/>
          <a:ext cx="381000" cy="7848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9123</xdr:colOff>
      <xdr:row>51</xdr:row>
      <xdr:rowOff>111404</xdr:rowOff>
    </xdr:from>
    <xdr:to>
      <xdr:col>2</xdr:col>
      <xdr:colOff>600123</xdr:colOff>
      <xdr:row>51</xdr:row>
      <xdr:rowOff>885139</xdr:rowOff>
    </xdr:to>
    <xdr:pic>
      <xdr:nvPicPr>
        <xdr:cNvPr id="78" name="그림 396">
          <a:extLst>
            <a:ext uri="{FF2B5EF4-FFF2-40B4-BE49-F238E27FC236}">
              <a16:creationId xmlns:a16="http://schemas.microsoft.com/office/drawing/2014/main" id="{00000000-0008-0000-08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211" y="49910345"/>
          <a:ext cx="381000" cy="77373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1019</xdr:colOff>
      <xdr:row>33</xdr:row>
      <xdr:rowOff>47414</xdr:rowOff>
    </xdr:from>
    <xdr:to>
      <xdr:col>2</xdr:col>
      <xdr:colOff>650502</xdr:colOff>
      <xdr:row>33</xdr:row>
      <xdr:rowOff>957541</xdr:rowOff>
    </xdr:to>
    <xdr:pic>
      <xdr:nvPicPr>
        <xdr:cNvPr id="79" name="그림 34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4107" y="31692826"/>
          <a:ext cx="579483" cy="91012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9801</xdr:colOff>
      <xdr:row>35</xdr:row>
      <xdr:rowOff>120154</xdr:rowOff>
    </xdr:from>
    <xdr:to>
      <xdr:col>2</xdr:col>
      <xdr:colOff>581163</xdr:colOff>
      <xdr:row>35</xdr:row>
      <xdr:rowOff>811094</xdr:rowOff>
    </xdr:to>
    <xdr:pic>
      <xdr:nvPicPr>
        <xdr:cNvPr id="93" name="그림 35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889" y="33782625"/>
          <a:ext cx="381362" cy="6909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10153</xdr:colOff>
      <xdr:row>36</xdr:row>
      <xdr:rowOff>121619</xdr:rowOff>
    </xdr:from>
    <xdr:to>
      <xdr:col>2</xdr:col>
      <xdr:colOff>736421</xdr:colOff>
      <xdr:row>36</xdr:row>
      <xdr:rowOff>838874</xdr:rowOff>
    </xdr:to>
    <xdr:pic>
      <xdr:nvPicPr>
        <xdr:cNvPr id="94" name="그림 36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3241" y="34792619"/>
          <a:ext cx="626268" cy="7172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9728</xdr:colOff>
      <xdr:row>37</xdr:row>
      <xdr:rowOff>155902</xdr:rowOff>
    </xdr:from>
    <xdr:to>
      <xdr:col>2</xdr:col>
      <xdr:colOff>773509</xdr:colOff>
      <xdr:row>37</xdr:row>
      <xdr:rowOff>838357</xdr:rowOff>
    </xdr:to>
    <xdr:pic>
      <xdr:nvPicPr>
        <xdr:cNvPr id="95" name="그림 39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2816" y="35835431"/>
          <a:ext cx="703781" cy="6824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7436</xdr:colOff>
      <xdr:row>14</xdr:row>
      <xdr:rowOff>182510</xdr:rowOff>
    </xdr:from>
    <xdr:to>
      <xdr:col>2</xdr:col>
      <xdr:colOff>650839</xdr:colOff>
      <xdr:row>14</xdr:row>
      <xdr:rowOff>844465</xdr:rowOff>
    </xdr:to>
    <xdr:pic>
      <xdr:nvPicPr>
        <xdr:cNvPr id="96" name="그림 408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524" y="12665863"/>
          <a:ext cx="563403" cy="661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2205</xdr:colOff>
      <xdr:row>12</xdr:row>
      <xdr:rowOff>238728</xdr:rowOff>
    </xdr:from>
    <xdr:to>
      <xdr:col>2</xdr:col>
      <xdr:colOff>645123</xdr:colOff>
      <xdr:row>12</xdr:row>
      <xdr:rowOff>808053</xdr:rowOff>
    </xdr:to>
    <xdr:pic>
      <xdr:nvPicPr>
        <xdr:cNvPr id="97" name="그림 409">
          <a:extLst>
            <a:ext uri="{FF2B5EF4-FFF2-40B4-BE49-F238E27FC236}">
              <a16:creationId xmlns:a16="http://schemas.microsoft.com/office/drawing/2014/main" id="{00000000-0008-0000-0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293" y="10705022"/>
          <a:ext cx="492918" cy="5693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7424</xdr:colOff>
      <xdr:row>11</xdr:row>
      <xdr:rowOff>129765</xdr:rowOff>
    </xdr:from>
    <xdr:to>
      <xdr:col>2</xdr:col>
      <xdr:colOff>532457</xdr:colOff>
      <xdr:row>11</xdr:row>
      <xdr:rowOff>919444</xdr:rowOff>
    </xdr:to>
    <xdr:pic>
      <xdr:nvPicPr>
        <xdr:cNvPr id="98" name="그림 236">
          <a:extLst>
            <a:ext uri="{FF2B5EF4-FFF2-40B4-BE49-F238E27FC236}">
              <a16:creationId xmlns:a16="http://schemas.microsoft.com/office/drawing/2014/main" id="{00000000-0008-0000-08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0512" y="9587530"/>
          <a:ext cx="295033" cy="78967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0147</xdr:colOff>
      <xdr:row>20</xdr:row>
      <xdr:rowOff>89647</xdr:rowOff>
    </xdr:from>
    <xdr:to>
      <xdr:col>2</xdr:col>
      <xdr:colOff>534102</xdr:colOff>
      <xdr:row>20</xdr:row>
      <xdr:rowOff>924070</xdr:rowOff>
    </xdr:to>
    <xdr:pic>
      <xdr:nvPicPr>
        <xdr:cNvPr id="99" name="그림 251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5" y="18624176"/>
          <a:ext cx="253955" cy="83442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2415</xdr:colOff>
      <xdr:row>21</xdr:row>
      <xdr:rowOff>93879</xdr:rowOff>
    </xdr:from>
    <xdr:to>
      <xdr:col>2</xdr:col>
      <xdr:colOff>513736</xdr:colOff>
      <xdr:row>21</xdr:row>
      <xdr:rowOff>889325</xdr:rowOff>
    </xdr:to>
    <xdr:pic>
      <xdr:nvPicPr>
        <xdr:cNvPr id="100" name="그림 253">
          <a:extLst>
            <a:ext uri="{FF2B5EF4-FFF2-40B4-BE49-F238E27FC236}">
              <a16:creationId xmlns:a16="http://schemas.microsoft.com/office/drawing/2014/main" id="{00000000-0008-0000-0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5503" y="19636938"/>
          <a:ext cx="231321" cy="7954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9646</xdr:colOff>
      <xdr:row>29</xdr:row>
      <xdr:rowOff>145677</xdr:rowOff>
    </xdr:from>
    <xdr:to>
      <xdr:col>2</xdr:col>
      <xdr:colOff>729182</xdr:colOff>
      <xdr:row>29</xdr:row>
      <xdr:rowOff>884622</xdr:rowOff>
    </xdr:to>
    <xdr:pic>
      <xdr:nvPicPr>
        <xdr:cNvPr id="101" name="그림 255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734" y="27756971"/>
          <a:ext cx="639536" cy="7389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9637</xdr:colOff>
      <xdr:row>31</xdr:row>
      <xdr:rowOff>273918</xdr:rowOff>
    </xdr:from>
    <xdr:to>
      <xdr:col>2</xdr:col>
      <xdr:colOff>778569</xdr:colOff>
      <xdr:row>31</xdr:row>
      <xdr:rowOff>722327</xdr:rowOff>
    </xdr:to>
    <xdr:pic>
      <xdr:nvPicPr>
        <xdr:cNvPr id="102" name="그림 271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2725" y="29902271"/>
          <a:ext cx="708932" cy="4484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8441</xdr:colOff>
      <xdr:row>30</xdr:row>
      <xdr:rowOff>280146</xdr:rowOff>
    </xdr:from>
    <xdr:to>
      <xdr:col>2</xdr:col>
      <xdr:colOff>799873</xdr:colOff>
      <xdr:row>30</xdr:row>
      <xdr:rowOff>791230</xdr:rowOff>
    </xdr:to>
    <xdr:pic>
      <xdr:nvPicPr>
        <xdr:cNvPr id="103" name="그림 274">
          <a:extLst>
            <a:ext uri="{FF2B5EF4-FFF2-40B4-BE49-F238E27FC236}">
              <a16:creationId xmlns:a16="http://schemas.microsoft.com/office/drawing/2014/main" id="{00000000-0008-0000-0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529" y="28899970"/>
          <a:ext cx="721432" cy="51108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4118</xdr:colOff>
      <xdr:row>47</xdr:row>
      <xdr:rowOff>48632</xdr:rowOff>
    </xdr:from>
    <xdr:to>
      <xdr:col>2</xdr:col>
      <xdr:colOff>585867</xdr:colOff>
      <xdr:row>47</xdr:row>
      <xdr:rowOff>967276</xdr:rowOff>
    </xdr:to>
    <xdr:pic>
      <xdr:nvPicPr>
        <xdr:cNvPr id="104" name="그림 279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45813456"/>
          <a:ext cx="361749" cy="91864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3573</xdr:colOff>
      <xdr:row>3</xdr:row>
      <xdr:rowOff>90824</xdr:rowOff>
    </xdr:from>
    <xdr:to>
      <xdr:col>2</xdr:col>
      <xdr:colOff>613063</xdr:colOff>
      <xdr:row>3</xdr:row>
      <xdr:rowOff>940666</xdr:rowOff>
    </xdr:to>
    <xdr:pic>
      <xdr:nvPicPr>
        <xdr:cNvPr id="105" name="그림 14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661" y="1480353"/>
          <a:ext cx="429490" cy="8498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8399</xdr:colOff>
      <xdr:row>55</xdr:row>
      <xdr:rowOff>87743</xdr:rowOff>
    </xdr:from>
    <xdr:to>
      <xdr:col>2</xdr:col>
      <xdr:colOff>646718</xdr:colOff>
      <xdr:row>55</xdr:row>
      <xdr:rowOff>852742</xdr:rowOff>
    </xdr:to>
    <xdr:pic>
      <xdr:nvPicPr>
        <xdr:cNvPr id="106" name="그림 22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487" y="53920802"/>
          <a:ext cx="558319" cy="7649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92530</xdr:colOff>
      <xdr:row>54</xdr:row>
      <xdr:rowOff>134218</xdr:rowOff>
    </xdr:from>
    <xdr:to>
      <xdr:col>2</xdr:col>
      <xdr:colOff>646124</xdr:colOff>
      <xdr:row>54</xdr:row>
      <xdr:rowOff>881423</xdr:rowOff>
    </xdr:to>
    <xdr:pic>
      <xdr:nvPicPr>
        <xdr:cNvPr id="107" name="그림 23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5618" y="52958747"/>
          <a:ext cx="553594" cy="7472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4080</xdr:colOff>
      <xdr:row>48</xdr:row>
      <xdr:rowOff>131964</xdr:rowOff>
    </xdr:from>
    <xdr:to>
      <xdr:col>2</xdr:col>
      <xdr:colOff>554254</xdr:colOff>
      <xdr:row>48</xdr:row>
      <xdr:rowOff>925060</xdr:rowOff>
    </xdr:to>
    <xdr:pic>
      <xdr:nvPicPr>
        <xdr:cNvPr id="108" name="그림 15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168" y="46905317"/>
          <a:ext cx="350174" cy="79309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93315</xdr:colOff>
      <xdr:row>63</xdr:row>
      <xdr:rowOff>180895</xdr:rowOff>
    </xdr:from>
    <xdr:to>
      <xdr:col>2</xdr:col>
      <xdr:colOff>755076</xdr:colOff>
      <xdr:row>63</xdr:row>
      <xdr:rowOff>878035</xdr:rowOff>
    </xdr:to>
    <xdr:pic>
      <xdr:nvPicPr>
        <xdr:cNvPr id="109" name="그림 269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166403" y="62082189"/>
          <a:ext cx="661761" cy="697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134469</xdr:colOff>
      <xdr:row>49</xdr:row>
      <xdr:rowOff>108856</xdr:rowOff>
    </xdr:from>
    <xdr:to>
      <xdr:col>2</xdr:col>
      <xdr:colOff>779913</xdr:colOff>
      <xdr:row>49</xdr:row>
      <xdr:rowOff>877205</xdr:rowOff>
    </xdr:to>
    <xdr:pic>
      <xdr:nvPicPr>
        <xdr:cNvPr id="110" name="그림 285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557" y="47890738"/>
          <a:ext cx="645444" cy="76834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0500</xdr:colOff>
      <xdr:row>60</xdr:row>
      <xdr:rowOff>99821</xdr:rowOff>
    </xdr:from>
    <xdr:to>
      <xdr:col>2</xdr:col>
      <xdr:colOff>585107</xdr:colOff>
      <xdr:row>60</xdr:row>
      <xdr:rowOff>927223</xdr:rowOff>
    </xdr:to>
    <xdr:pic>
      <xdr:nvPicPr>
        <xdr:cNvPr id="111" name="그림 3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8" y="58975527"/>
          <a:ext cx="394607" cy="82740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4288</xdr:colOff>
      <xdr:row>61</xdr:row>
      <xdr:rowOff>91987</xdr:rowOff>
    </xdr:from>
    <xdr:to>
      <xdr:col>2</xdr:col>
      <xdr:colOff>582705</xdr:colOff>
      <xdr:row>61</xdr:row>
      <xdr:rowOff>894069</xdr:rowOff>
    </xdr:to>
    <xdr:pic>
      <xdr:nvPicPr>
        <xdr:cNvPr id="112" name="그림 27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376" y="59976222"/>
          <a:ext cx="398417" cy="80208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36071</xdr:colOff>
      <xdr:row>45</xdr:row>
      <xdr:rowOff>54108</xdr:rowOff>
    </xdr:from>
    <xdr:to>
      <xdr:col>2</xdr:col>
      <xdr:colOff>625929</xdr:colOff>
      <xdr:row>45</xdr:row>
      <xdr:rowOff>924741</xdr:rowOff>
    </xdr:to>
    <xdr:pic>
      <xdr:nvPicPr>
        <xdr:cNvPr id="113" name="그림 1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159" y="43801873"/>
          <a:ext cx="489858" cy="870633"/>
        </a:xfrm>
        <a:prstGeom prst="rect">
          <a:avLst/>
        </a:prstGeom>
      </xdr:spPr>
    </xdr:pic>
    <xdr:clientData/>
  </xdr:twoCellAnchor>
  <xdr:twoCellAnchor>
    <xdr:from>
      <xdr:col>2</xdr:col>
      <xdr:colOff>261938</xdr:colOff>
      <xdr:row>52</xdr:row>
      <xdr:rowOff>72138</xdr:rowOff>
    </xdr:from>
    <xdr:to>
      <xdr:col>2</xdr:col>
      <xdr:colOff>561190</xdr:colOff>
      <xdr:row>52</xdr:row>
      <xdr:rowOff>911132</xdr:rowOff>
    </xdr:to>
    <xdr:pic>
      <xdr:nvPicPr>
        <xdr:cNvPr id="114" name="그림 49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5026" y="50879609"/>
          <a:ext cx="299252" cy="8389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4503</xdr:colOff>
      <xdr:row>53</xdr:row>
      <xdr:rowOff>21630</xdr:rowOff>
    </xdr:from>
    <xdr:to>
      <xdr:col>2</xdr:col>
      <xdr:colOff>593688</xdr:colOff>
      <xdr:row>53</xdr:row>
      <xdr:rowOff>964079</xdr:rowOff>
    </xdr:to>
    <xdr:pic>
      <xdr:nvPicPr>
        <xdr:cNvPr id="115" name="그림 507">
          <a:extLst>
            <a:ext uri="{FF2B5EF4-FFF2-40B4-BE49-F238E27FC236}">
              <a16:creationId xmlns:a16="http://schemas.microsoft.com/office/drawing/2014/main" id="{00000000-0008-0000-08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591" y="51837630"/>
          <a:ext cx="429185" cy="942449"/>
        </a:xfrm>
        <a:prstGeom prst="rect">
          <a:avLst/>
        </a:prstGeom>
      </xdr:spPr>
    </xdr:pic>
    <xdr:clientData/>
  </xdr:twoCellAnchor>
  <xdr:twoCellAnchor>
    <xdr:from>
      <xdr:col>2</xdr:col>
      <xdr:colOff>117776</xdr:colOff>
      <xdr:row>26</xdr:row>
      <xdr:rowOff>108473</xdr:rowOff>
    </xdr:from>
    <xdr:to>
      <xdr:col>2</xdr:col>
      <xdr:colOff>631119</xdr:colOff>
      <xdr:row>26</xdr:row>
      <xdr:rowOff>958442</xdr:rowOff>
    </xdr:to>
    <xdr:pic>
      <xdr:nvPicPr>
        <xdr:cNvPr id="116" name="그림 508">
          <a:extLst>
            <a:ext uri="{FF2B5EF4-FFF2-40B4-BE49-F238E27FC236}">
              <a16:creationId xmlns:a16="http://schemas.microsoft.com/office/drawing/2014/main" id="{00000000-0008-0000-08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864" y="24694179"/>
          <a:ext cx="513343" cy="849969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28</xdr:row>
      <xdr:rowOff>89647</xdr:rowOff>
    </xdr:from>
    <xdr:to>
      <xdr:col>2</xdr:col>
      <xdr:colOff>512918</xdr:colOff>
      <xdr:row>28</xdr:row>
      <xdr:rowOff>944091</xdr:rowOff>
    </xdr:to>
    <xdr:pic>
      <xdr:nvPicPr>
        <xdr:cNvPr id="117" name="그림 130"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9" y="26692412"/>
          <a:ext cx="322417" cy="854444"/>
        </a:xfrm>
        <a:prstGeom prst="rect">
          <a:avLst/>
        </a:prstGeom>
      </xdr:spPr>
    </xdr:pic>
    <xdr:clientData/>
  </xdr:twoCellAnchor>
  <xdr:twoCellAnchor>
    <xdr:from>
      <xdr:col>2</xdr:col>
      <xdr:colOff>132228</xdr:colOff>
      <xdr:row>46</xdr:row>
      <xdr:rowOff>15689</xdr:rowOff>
    </xdr:from>
    <xdr:to>
      <xdr:col>2</xdr:col>
      <xdr:colOff>625848</xdr:colOff>
      <xdr:row>46</xdr:row>
      <xdr:rowOff>920016</xdr:rowOff>
    </xdr:to>
    <xdr:pic>
      <xdr:nvPicPr>
        <xdr:cNvPr id="118" name="그림 509"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5316" y="44771983"/>
          <a:ext cx="493620" cy="904327"/>
        </a:xfrm>
        <a:prstGeom prst="rect">
          <a:avLst/>
        </a:prstGeom>
      </xdr:spPr>
    </xdr:pic>
    <xdr:clientData/>
  </xdr:twoCellAnchor>
  <xdr:twoCellAnchor>
    <xdr:from>
      <xdr:col>2</xdr:col>
      <xdr:colOff>227929</xdr:colOff>
      <xdr:row>27</xdr:row>
      <xdr:rowOff>58158</xdr:rowOff>
    </xdr:from>
    <xdr:to>
      <xdr:col>2</xdr:col>
      <xdr:colOff>513342</xdr:colOff>
      <xdr:row>27</xdr:row>
      <xdr:rowOff>958345</xdr:rowOff>
    </xdr:to>
    <xdr:pic>
      <xdr:nvPicPr>
        <xdr:cNvPr id="119" name="그림 134"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017" y="25652393"/>
          <a:ext cx="285413" cy="900187"/>
        </a:xfrm>
        <a:prstGeom prst="rect">
          <a:avLst/>
        </a:prstGeom>
      </xdr:spPr>
    </xdr:pic>
    <xdr:clientData/>
  </xdr:twoCellAnchor>
  <xdr:twoCellAnchor>
    <xdr:from>
      <xdr:col>2</xdr:col>
      <xdr:colOff>229557</xdr:colOff>
      <xdr:row>41</xdr:row>
      <xdr:rowOff>81965</xdr:rowOff>
    </xdr:from>
    <xdr:to>
      <xdr:col>2</xdr:col>
      <xdr:colOff>624758</xdr:colOff>
      <xdr:row>41</xdr:row>
      <xdr:rowOff>887488</xdr:rowOff>
    </xdr:to>
    <xdr:pic>
      <xdr:nvPicPr>
        <xdr:cNvPr id="120" name="그림 12"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645" y="39795612"/>
          <a:ext cx="395201" cy="80552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8627</xdr:colOff>
      <xdr:row>42</xdr:row>
      <xdr:rowOff>71046</xdr:rowOff>
    </xdr:from>
    <xdr:to>
      <xdr:col>2</xdr:col>
      <xdr:colOff>625742</xdr:colOff>
      <xdr:row>42</xdr:row>
      <xdr:rowOff>958999</xdr:rowOff>
    </xdr:to>
    <xdr:pic>
      <xdr:nvPicPr>
        <xdr:cNvPr id="121" name="그림 166"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715" y="40793222"/>
          <a:ext cx="407115" cy="887953"/>
        </a:xfrm>
        <a:prstGeom prst="rect">
          <a:avLst/>
        </a:prstGeom>
      </xdr:spPr>
    </xdr:pic>
    <xdr:clientData/>
  </xdr:twoCellAnchor>
  <xdr:twoCellAnchor>
    <xdr:from>
      <xdr:col>2</xdr:col>
      <xdr:colOff>276107</xdr:colOff>
      <xdr:row>24</xdr:row>
      <xdr:rowOff>119763</xdr:rowOff>
    </xdr:from>
    <xdr:to>
      <xdr:col>2</xdr:col>
      <xdr:colOff>523845</xdr:colOff>
      <xdr:row>24</xdr:row>
      <xdr:rowOff>928907</xdr:rowOff>
    </xdr:to>
    <xdr:pic>
      <xdr:nvPicPr>
        <xdr:cNvPr id="122" name="그림 21"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195" y="22688410"/>
          <a:ext cx="247738" cy="80914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5190</xdr:colOff>
      <xdr:row>25</xdr:row>
      <xdr:rowOff>53020</xdr:rowOff>
    </xdr:from>
    <xdr:to>
      <xdr:col>2</xdr:col>
      <xdr:colOff>587564</xdr:colOff>
      <xdr:row>25</xdr:row>
      <xdr:rowOff>957351</xdr:rowOff>
    </xdr:to>
    <xdr:pic>
      <xdr:nvPicPr>
        <xdr:cNvPr id="123" name="그림 135"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278" y="23630196"/>
          <a:ext cx="422374" cy="904331"/>
        </a:xfrm>
        <a:prstGeom prst="rect">
          <a:avLst/>
        </a:prstGeom>
      </xdr:spPr>
    </xdr:pic>
    <xdr:clientData/>
  </xdr:twoCellAnchor>
  <xdr:twoCellAnchor>
    <xdr:from>
      <xdr:col>2</xdr:col>
      <xdr:colOff>258538</xdr:colOff>
      <xdr:row>62</xdr:row>
      <xdr:rowOff>43223</xdr:rowOff>
    </xdr:from>
    <xdr:to>
      <xdr:col>2</xdr:col>
      <xdr:colOff>554408</xdr:colOff>
      <xdr:row>62</xdr:row>
      <xdr:rowOff>998073</xdr:rowOff>
    </xdr:to>
    <xdr:pic>
      <xdr:nvPicPr>
        <xdr:cNvPr id="124" name="그림 31"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626" y="60935988"/>
          <a:ext cx="295870" cy="954850"/>
        </a:xfrm>
        <a:prstGeom prst="rect">
          <a:avLst/>
        </a:prstGeom>
      </xdr:spPr>
    </xdr:pic>
    <xdr:clientData/>
  </xdr:twoCellAnchor>
  <xdr:twoCellAnchor>
    <xdr:from>
      <xdr:col>2</xdr:col>
      <xdr:colOff>192679</xdr:colOff>
      <xdr:row>34</xdr:row>
      <xdr:rowOff>109785</xdr:rowOff>
    </xdr:from>
    <xdr:to>
      <xdr:col>2</xdr:col>
      <xdr:colOff>606606</xdr:colOff>
      <xdr:row>34</xdr:row>
      <xdr:rowOff>919975</xdr:rowOff>
    </xdr:to>
    <xdr:pic>
      <xdr:nvPicPr>
        <xdr:cNvPr id="125" name="그림 132"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67" y="32763726"/>
          <a:ext cx="413927" cy="810190"/>
        </a:xfrm>
        <a:prstGeom prst="rect">
          <a:avLst/>
        </a:prstGeom>
      </xdr:spPr>
    </xdr:pic>
    <xdr:clientData/>
  </xdr:twoCellAnchor>
  <xdr:twoCellAnchor>
    <xdr:from>
      <xdr:col>2</xdr:col>
      <xdr:colOff>180704</xdr:colOff>
      <xdr:row>32</xdr:row>
      <xdr:rowOff>35603</xdr:rowOff>
    </xdr:from>
    <xdr:to>
      <xdr:col>2</xdr:col>
      <xdr:colOff>650085</xdr:colOff>
      <xdr:row>32</xdr:row>
      <xdr:rowOff>958351</xdr:rowOff>
    </xdr:to>
    <xdr:pic>
      <xdr:nvPicPr>
        <xdr:cNvPr id="126" name="그림 156"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792" y="30672485"/>
          <a:ext cx="469381" cy="922748"/>
        </a:xfrm>
        <a:prstGeom prst="rect">
          <a:avLst/>
        </a:prstGeom>
      </xdr:spPr>
    </xdr:pic>
    <xdr:clientData/>
  </xdr:twoCellAnchor>
  <xdr:twoCellAnchor>
    <xdr:from>
      <xdr:col>2</xdr:col>
      <xdr:colOff>258534</xdr:colOff>
      <xdr:row>15</xdr:row>
      <xdr:rowOff>57930</xdr:rowOff>
    </xdr:from>
    <xdr:to>
      <xdr:col>2</xdr:col>
      <xdr:colOff>516164</xdr:colOff>
      <xdr:row>15</xdr:row>
      <xdr:rowOff>957253</xdr:rowOff>
    </xdr:to>
    <xdr:pic>
      <xdr:nvPicPr>
        <xdr:cNvPr id="127" name="그림 171"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622" y="13549812"/>
          <a:ext cx="257630" cy="899323"/>
        </a:xfrm>
        <a:prstGeom prst="rect">
          <a:avLst/>
        </a:prstGeom>
      </xdr:spPr>
    </xdr:pic>
    <xdr:clientData/>
  </xdr:twoCellAnchor>
  <xdr:twoCellAnchor>
    <xdr:from>
      <xdr:col>2</xdr:col>
      <xdr:colOff>125507</xdr:colOff>
      <xdr:row>57</xdr:row>
      <xdr:rowOff>109545</xdr:rowOff>
    </xdr:from>
    <xdr:to>
      <xdr:col>2</xdr:col>
      <xdr:colOff>647140</xdr:colOff>
      <xdr:row>57</xdr:row>
      <xdr:rowOff>891044</xdr:rowOff>
    </xdr:to>
    <xdr:pic>
      <xdr:nvPicPr>
        <xdr:cNvPr id="128" name="그림 177"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8595" y="55959663"/>
          <a:ext cx="521633" cy="7814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03095</xdr:colOff>
      <xdr:row>56</xdr:row>
      <xdr:rowOff>90937</xdr:rowOff>
    </xdr:from>
    <xdr:to>
      <xdr:col>2</xdr:col>
      <xdr:colOff>648196</xdr:colOff>
      <xdr:row>56</xdr:row>
      <xdr:rowOff>843058</xdr:rowOff>
    </xdr:to>
    <xdr:pic>
      <xdr:nvPicPr>
        <xdr:cNvPr id="129" name="그림 180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6183" y="54932525"/>
          <a:ext cx="545101" cy="75212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5727</xdr:colOff>
      <xdr:row>59</xdr:row>
      <xdr:rowOff>87178</xdr:rowOff>
    </xdr:from>
    <xdr:to>
      <xdr:col>2</xdr:col>
      <xdr:colOff>650422</xdr:colOff>
      <xdr:row>59</xdr:row>
      <xdr:rowOff>931769</xdr:rowOff>
    </xdr:to>
    <xdr:pic>
      <xdr:nvPicPr>
        <xdr:cNvPr id="130" name="그림 188"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815" y="57954354"/>
          <a:ext cx="564695" cy="844591"/>
        </a:xfrm>
        <a:prstGeom prst="rect">
          <a:avLst/>
        </a:prstGeom>
      </xdr:spPr>
    </xdr:pic>
    <xdr:clientData/>
  </xdr:twoCellAnchor>
  <xdr:twoCellAnchor>
    <xdr:from>
      <xdr:col>2</xdr:col>
      <xdr:colOff>99331</xdr:colOff>
      <xdr:row>58</xdr:row>
      <xdr:rowOff>107341</xdr:rowOff>
    </xdr:from>
    <xdr:to>
      <xdr:col>2</xdr:col>
      <xdr:colOff>644706</xdr:colOff>
      <xdr:row>58</xdr:row>
      <xdr:rowOff>912173</xdr:rowOff>
    </xdr:to>
    <xdr:pic>
      <xdr:nvPicPr>
        <xdr:cNvPr id="131" name="그림 195"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2419" y="56965988"/>
          <a:ext cx="545375" cy="804832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442</xdr:colOff>
      <xdr:row>2</xdr:row>
      <xdr:rowOff>549087</xdr:rowOff>
    </xdr:from>
    <xdr:to>
      <xdr:col>2</xdr:col>
      <xdr:colOff>694252</xdr:colOff>
      <xdr:row>3</xdr:row>
      <xdr:rowOff>849302</xdr:rowOff>
    </xdr:to>
    <xdr:pic>
      <xdr:nvPicPr>
        <xdr:cNvPr id="2" name="그림 7">
          <a:extLst>
            <a:ext uri="{FF2B5EF4-FFF2-40B4-BE49-F238E27FC236}">
              <a16:creationId xmlns:a16="http://schemas.microsoft.com/office/drawing/2014/main" id="{78F47570-3708-49FD-BACB-7F302CC99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2" y="1311087"/>
          <a:ext cx="615810" cy="928865"/>
        </a:xfrm>
        <a:prstGeom prst="rect">
          <a:avLst/>
        </a:prstGeom>
      </xdr:spPr>
    </xdr:pic>
    <xdr:clientData/>
  </xdr:twoCellAnchor>
  <xdr:twoCellAnchor>
    <xdr:from>
      <xdr:col>2</xdr:col>
      <xdr:colOff>78442</xdr:colOff>
      <xdr:row>3</xdr:row>
      <xdr:rowOff>840441</xdr:rowOff>
    </xdr:from>
    <xdr:to>
      <xdr:col>2</xdr:col>
      <xdr:colOff>694252</xdr:colOff>
      <xdr:row>4</xdr:row>
      <xdr:rowOff>849302</xdr:rowOff>
    </xdr:to>
    <xdr:pic>
      <xdr:nvPicPr>
        <xdr:cNvPr id="3" name="그림 7">
          <a:extLst>
            <a:ext uri="{FF2B5EF4-FFF2-40B4-BE49-F238E27FC236}">
              <a16:creationId xmlns:a16="http://schemas.microsoft.com/office/drawing/2014/main" id="{DA57D3B3-2950-4339-B180-8F1F6F149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2" y="2231091"/>
          <a:ext cx="615810" cy="923261"/>
        </a:xfrm>
        <a:prstGeom prst="rect">
          <a:avLst/>
        </a:prstGeom>
      </xdr:spPr>
    </xdr:pic>
    <xdr:clientData/>
  </xdr:twoCellAnchor>
  <xdr:twoCellAnchor>
    <xdr:from>
      <xdr:col>2</xdr:col>
      <xdr:colOff>78442</xdr:colOff>
      <xdr:row>4</xdr:row>
      <xdr:rowOff>840440</xdr:rowOff>
    </xdr:from>
    <xdr:to>
      <xdr:col>2</xdr:col>
      <xdr:colOff>694252</xdr:colOff>
      <xdr:row>5</xdr:row>
      <xdr:rowOff>849302</xdr:rowOff>
    </xdr:to>
    <xdr:pic>
      <xdr:nvPicPr>
        <xdr:cNvPr id="4" name="그림 7">
          <a:extLst>
            <a:ext uri="{FF2B5EF4-FFF2-40B4-BE49-F238E27FC236}">
              <a16:creationId xmlns:a16="http://schemas.microsoft.com/office/drawing/2014/main" id="{159A25D2-7C5A-4A7D-808E-89CD16FB4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2" y="3145490"/>
          <a:ext cx="615810" cy="923262"/>
        </a:xfrm>
        <a:prstGeom prst="rect">
          <a:avLst/>
        </a:prstGeom>
      </xdr:spPr>
    </xdr:pic>
    <xdr:clientData/>
  </xdr:twoCellAnchor>
  <xdr:twoCellAnchor>
    <xdr:from>
      <xdr:col>2</xdr:col>
      <xdr:colOff>134290</xdr:colOff>
      <xdr:row>6</xdr:row>
      <xdr:rowOff>44287</xdr:rowOff>
    </xdr:from>
    <xdr:to>
      <xdr:col>2</xdr:col>
      <xdr:colOff>750100</xdr:colOff>
      <xdr:row>6</xdr:row>
      <xdr:rowOff>891868</xdr:rowOff>
    </xdr:to>
    <xdr:pic>
      <xdr:nvPicPr>
        <xdr:cNvPr id="5" name="그림 3">
          <a:extLst>
            <a:ext uri="{FF2B5EF4-FFF2-40B4-BE49-F238E27FC236}">
              <a16:creationId xmlns:a16="http://schemas.microsoft.com/office/drawing/2014/main" id="{77628BA2-AE19-44CE-AD94-1EE5A5464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890" y="4178137"/>
          <a:ext cx="615810" cy="847581"/>
        </a:xfrm>
        <a:prstGeom prst="rect">
          <a:avLst/>
        </a:prstGeom>
      </xdr:spPr>
    </xdr:pic>
    <xdr:clientData/>
  </xdr:twoCellAnchor>
  <xdr:twoCellAnchor>
    <xdr:from>
      <xdr:col>2</xdr:col>
      <xdr:colOff>100673</xdr:colOff>
      <xdr:row>9</xdr:row>
      <xdr:rowOff>20217</xdr:rowOff>
    </xdr:from>
    <xdr:to>
      <xdr:col>2</xdr:col>
      <xdr:colOff>716483</xdr:colOff>
      <xdr:row>10</xdr:row>
      <xdr:rowOff>22199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C6CF5F9F-3596-4DCF-8779-C56BCF8E1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273" y="6897267"/>
          <a:ext cx="615810" cy="916382"/>
        </a:xfrm>
        <a:prstGeom prst="rect">
          <a:avLst/>
        </a:prstGeom>
      </xdr:spPr>
    </xdr:pic>
    <xdr:clientData/>
  </xdr:twoCellAnchor>
  <xdr:twoCellAnchor>
    <xdr:from>
      <xdr:col>2</xdr:col>
      <xdr:colOff>11025</xdr:colOff>
      <xdr:row>7</xdr:row>
      <xdr:rowOff>873441</xdr:rowOff>
    </xdr:from>
    <xdr:to>
      <xdr:col>3</xdr:col>
      <xdr:colOff>11204</xdr:colOff>
      <xdr:row>8</xdr:row>
      <xdr:rowOff>917983</xdr:rowOff>
    </xdr:to>
    <xdr:pic>
      <xdr:nvPicPr>
        <xdr:cNvPr id="7" name="그림 8">
          <a:extLst>
            <a:ext uri="{FF2B5EF4-FFF2-40B4-BE49-F238E27FC236}">
              <a16:creationId xmlns:a16="http://schemas.microsoft.com/office/drawing/2014/main" id="{D40A561F-598C-4A29-86AC-188FD21A8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4625" y="5921691"/>
          <a:ext cx="912900" cy="958942"/>
        </a:xfrm>
        <a:prstGeom prst="rect">
          <a:avLst/>
        </a:prstGeom>
      </xdr:spPr>
    </xdr:pic>
    <xdr:clientData/>
  </xdr:twoCellAnchor>
  <xdr:twoCellAnchor>
    <xdr:from>
      <xdr:col>2</xdr:col>
      <xdr:colOff>230704</xdr:colOff>
      <xdr:row>7</xdr:row>
      <xdr:rowOff>62302</xdr:rowOff>
    </xdr:from>
    <xdr:to>
      <xdr:col>2</xdr:col>
      <xdr:colOff>537882</xdr:colOff>
      <xdr:row>7</xdr:row>
      <xdr:rowOff>863406</xdr:rowOff>
    </xdr:to>
    <xdr:pic>
      <xdr:nvPicPr>
        <xdr:cNvPr id="8" name="그림 63">
          <a:extLst>
            <a:ext uri="{FF2B5EF4-FFF2-40B4-BE49-F238E27FC236}">
              <a16:creationId xmlns:a16="http://schemas.microsoft.com/office/drawing/2014/main" id="{753385C5-D12B-400C-9D24-1E3ED0576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4304" y="5110552"/>
          <a:ext cx="307178" cy="801104"/>
        </a:xfrm>
        <a:prstGeom prst="rect">
          <a:avLst/>
        </a:prstGeom>
      </xdr:spPr>
    </xdr:pic>
    <xdr:clientData/>
  </xdr:twoCellAnchor>
  <xdr:twoCellAnchor>
    <xdr:from>
      <xdr:col>1</xdr:col>
      <xdr:colOff>1176618</xdr:colOff>
      <xdr:row>9</xdr:row>
      <xdr:rowOff>627529</xdr:rowOff>
    </xdr:from>
    <xdr:to>
      <xdr:col>4</xdr:col>
      <xdr:colOff>49007</xdr:colOff>
      <xdr:row>11</xdr:row>
      <xdr:rowOff>163868</xdr:rowOff>
    </xdr:to>
    <xdr:pic>
      <xdr:nvPicPr>
        <xdr:cNvPr id="9" name="그림 9">
          <a:extLst>
            <a:ext uri="{FF2B5EF4-FFF2-40B4-BE49-F238E27FC236}">
              <a16:creationId xmlns:a16="http://schemas.microsoft.com/office/drawing/2014/main" id="{AFFFA629-2327-4F40-86A8-08FCFE7A9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1018" y="7504579"/>
          <a:ext cx="1015514" cy="1365139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0</xdr:row>
      <xdr:rowOff>885264</xdr:rowOff>
    </xdr:from>
    <xdr:to>
      <xdr:col>2</xdr:col>
      <xdr:colOff>671839</xdr:colOff>
      <xdr:row>11</xdr:row>
      <xdr:rowOff>880571</xdr:rowOff>
    </xdr:to>
    <xdr:pic>
      <xdr:nvPicPr>
        <xdr:cNvPr id="10" name="그림 6">
          <a:extLst>
            <a:ext uri="{FF2B5EF4-FFF2-40B4-BE49-F238E27FC236}">
              <a16:creationId xmlns:a16="http://schemas.microsoft.com/office/drawing/2014/main" id="{B6398CFD-BBEC-4DFA-B44E-BA1789042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629" y="8676714"/>
          <a:ext cx="615810" cy="909707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1</xdr:row>
      <xdr:rowOff>885265</xdr:rowOff>
    </xdr:from>
    <xdr:to>
      <xdr:col>2</xdr:col>
      <xdr:colOff>671839</xdr:colOff>
      <xdr:row>12</xdr:row>
      <xdr:rowOff>880571</xdr:rowOff>
    </xdr:to>
    <xdr:pic>
      <xdr:nvPicPr>
        <xdr:cNvPr id="11" name="그림 6">
          <a:extLst>
            <a:ext uri="{FF2B5EF4-FFF2-40B4-BE49-F238E27FC236}">
              <a16:creationId xmlns:a16="http://schemas.microsoft.com/office/drawing/2014/main" id="{35F5145B-F354-458F-A8BD-F2D1E5370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629" y="9591115"/>
          <a:ext cx="615810" cy="909706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2</xdr:row>
      <xdr:rowOff>818029</xdr:rowOff>
    </xdr:from>
    <xdr:to>
      <xdr:col>2</xdr:col>
      <xdr:colOff>567819</xdr:colOff>
      <xdr:row>14</xdr:row>
      <xdr:rowOff>19668</xdr:rowOff>
    </xdr:to>
    <xdr:pic>
      <xdr:nvPicPr>
        <xdr:cNvPr id="12" name="그림 1">
          <a:extLst>
            <a:ext uri="{FF2B5EF4-FFF2-40B4-BE49-F238E27FC236}">
              <a16:creationId xmlns:a16="http://schemas.microsoft.com/office/drawing/2014/main" id="{0F2D4B97-AB23-4798-890E-705DA07E7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891" y="10438279"/>
          <a:ext cx="433528" cy="1030439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5</xdr:row>
      <xdr:rowOff>0</xdr:rowOff>
    </xdr:from>
    <xdr:to>
      <xdr:col>2</xdr:col>
      <xdr:colOff>750101</xdr:colOff>
      <xdr:row>16</xdr:row>
      <xdr:rowOff>21617</xdr:rowOff>
    </xdr:to>
    <xdr:pic>
      <xdr:nvPicPr>
        <xdr:cNvPr id="13" name="그림 2">
          <a:extLst>
            <a:ext uri="{FF2B5EF4-FFF2-40B4-BE49-F238E27FC236}">
              <a16:creationId xmlns:a16="http://schemas.microsoft.com/office/drawing/2014/main" id="{DFFBC7B5-8067-4659-AA8D-C4390F5FF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891" y="12363450"/>
          <a:ext cx="615810" cy="936017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4</xdr:row>
      <xdr:rowOff>52434</xdr:rowOff>
    </xdr:from>
    <xdr:to>
      <xdr:col>2</xdr:col>
      <xdr:colOff>750101</xdr:colOff>
      <xdr:row>14</xdr:row>
      <xdr:rowOff>892018</xdr:rowOff>
    </xdr:to>
    <xdr:pic>
      <xdr:nvPicPr>
        <xdr:cNvPr id="14" name="그림 4">
          <a:extLst>
            <a:ext uri="{FF2B5EF4-FFF2-40B4-BE49-F238E27FC236}">
              <a16:creationId xmlns:a16="http://schemas.microsoft.com/office/drawing/2014/main" id="{90B3ADCA-7C02-4B1C-8E45-F51AE1242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891" y="11501484"/>
          <a:ext cx="615810" cy="839584"/>
        </a:xfrm>
        <a:prstGeom prst="rect">
          <a:avLst/>
        </a:prstGeom>
      </xdr:spPr>
    </xdr:pic>
    <xdr:clientData/>
  </xdr:twoCellAnchor>
  <xdr:twoCellAnchor>
    <xdr:from>
      <xdr:col>2</xdr:col>
      <xdr:colOff>440291</xdr:colOff>
      <xdr:row>15</xdr:row>
      <xdr:rowOff>0</xdr:rowOff>
    </xdr:from>
    <xdr:to>
      <xdr:col>2</xdr:col>
      <xdr:colOff>444101</xdr:colOff>
      <xdr:row>15</xdr:row>
      <xdr:rowOff>0</xdr:rowOff>
    </xdr:to>
    <xdr:pic>
      <xdr:nvPicPr>
        <xdr:cNvPr id="15" name="그림 10">
          <a:extLst>
            <a:ext uri="{FF2B5EF4-FFF2-40B4-BE49-F238E27FC236}">
              <a16:creationId xmlns:a16="http://schemas.microsoft.com/office/drawing/2014/main" id="{083A1CCD-9A36-4CB6-8BC5-CF7301A6C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3891" y="12363450"/>
          <a:ext cx="3810" cy="0"/>
        </a:xfrm>
        <a:prstGeom prst="rect">
          <a:avLst/>
        </a:prstGeom>
      </xdr:spPr>
    </xdr:pic>
    <xdr:clientData/>
  </xdr:twoCellAnchor>
  <xdr:twoCellAnchor>
    <xdr:from>
      <xdr:col>2</xdr:col>
      <xdr:colOff>126603</xdr:colOff>
      <xdr:row>30</xdr:row>
      <xdr:rowOff>49696</xdr:rowOff>
    </xdr:from>
    <xdr:to>
      <xdr:col>2</xdr:col>
      <xdr:colOff>757790</xdr:colOff>
      <xdr:row>30</xdr:row>
      <xdr:rowOff>670559</xdr:rowOff>
    </xdr:to>
    <xdr:pic>
      <xdr:nvPicPr>
        <xdr:cNvPr id="16" name="그림 13">
          <a:extLst>
            <a:ext uri="{FF2B5EF4-FFF2-40B4-BE49-F238E27FC236}">
              <a16:creationId xmlns:a16="http://schemas.microsoft.com/office/drawing/2014/main" id="{E9A52F33-9350-48AE-848E-907631D48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203" y="26129146"/>
          <a:ext cx="631187" cy="620863"/>
        </a:xfrm>
        <a:prstGeom prst="rect">
          <a:avLst/>
        </a:prstGeom>
      </xdr:spPr>
    </xdr:pic>
    <xdr:clientData/>
  </xdr:twoCellAnchor>
  <xdr:twoCellAnchor>
    <xdr:from>
      <xdr:col>2</xdr:col>
      <xdr:colOff>356640</xdr:colOff>
      <xdr:row>96</xdr:row>
      <xdr:rowOff>115958</xdr:rowOff>
    </xdr:from>
    <xdr:to>
      <xdr:col>2</xdr:col>
      <xdr:colOff>527752</xdr:colOff>
      <xdr:row>96</xdr:row>
      <xdr:rowOff>783040</xdr:rowOff>
    </xdr:to>
    <xdr:pic>
      <xdr:nvPicPr>
        <xdr:cNvPr id="17" name="그림 15">
          <a:extLst>
            <a:ext uri="{FF2B5EF4-FFF2-40B4-BE49-F238E27FC236}">
              <a16:creationId xmlns:a16="http://schemas.microsoft.com/office/drawing/2014/main" id="{49696484-1233-4D1F-889C-5B4AF1D09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240" y="86545808"/>
          <a:ext cx="171112" cy="667082"/>
        </a:xfrm>
        <a:prstGeom prst="rect">
          <a:avLst/>
        </a:prstGeom>
      </xdr:spPr>
    </xdr:pic>
    <xdr:clientData/>
  </xdr:twoCellAnchor>
  <xdr:twoCellAnchor>
    <xdr:from>
      <xdr:col>2</xdr:col>
      <xdr:colOff>287603</xdr:colOff>
      <xdr:row>94</xdr:row>
      <xdr:rowOff>24847</xdr:rowOff>
    </xdr:from>
    <xdr:to>
      <xdr:col>2</xdr:col>
      <xdr:colOff>596790</xdr:colOff>
      <xdr:row>94</xdr:row>
      <xdr:rowOff>803450</xdr:rowOff>
    </xdr:to>
    <xdr:pic>
      <xdr:nvPicPr>
        <xdr:cNvPr id="18" name="그림 16">
          <a:extLst>
            <a:ext uri="{FF2B5EF4-FFF2-40B4-BE49-F238E27FC236}">
              <a16:creationId xmlns:a16="http://schemas.microsoft.com/office/drawing/2014/main" id="{15452A8C-0B9B-4395-A0DA-8A7FA91F1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1203" y="84625897"/>
          <a:ext cx="309187" cy="778603"/>
        </a:xfrm>
        <a:prstGeom prst="rect">
          <a:avLst/>
        </a:prstGeom>
      </xdr:spPr>
    </xdr:pic>
    <xdr:clientData/>
  </xdr:twoCellAnchor>
  <xdr:twoCellAnchor>
    <xdr:from>
      <xdr:col>2</xdr:col>
      <xdr:colOff>291644</xdr:colOff>
      <xdr:row>95</xdr:row>
      <xdr:rowOff>66260</xdr:rowOff>
    </xdr:from>
    <xdr:to>
      <xdr:col>2</xdr:col>
      <xdr:colOff>592748</xdr:colOff>
      <xdr:row>95</xdr:row>
      <xdr:rowOff>801343</xdr:rowOff>
    </xdr:to>
    <xdr:pic>
      <xdr:nvPicPr>
        <xdr:cNvPr id="19" name="그림 17">
          <a:extLst>
            <a:ext uri="{FF2B5EF4-FFF2-40B4-BE49-F238E27FC236}">
              <a16:creationId xmlns:a16="http://schemas.microsoft.com/office/drawing/2014/main" id="{578B1C95-6C0A-43C5-8C43-EAEE8A4FB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244" y="85581710"/>
          <a:ext cx="301104" cy="735083"/>
        </a:xfrm>
        <a:prstGeom prst="rect">
          <a:avLst/>
        </a:prstGeom>
      </xdr:spPr>
    </xdr:pic>
    <xdr:clientData/>
  </xdr:twoCellAnchor>
  <xdr:twoCellAnchor>
    <xdr:from>
      <xdr:col>2</xdr:col>
      <xdr:colOff>290606</xdr:colOff>
      <xdr:row>97</xdr:row>
      <xdr:rowOff>165653</xdr:rowOff>
    </xdr:from>
    <xdr:to>
      <xdr:col>2</xdr:col>
      <xdr:colOff>593787</xdr:colOff>
      <xdr:row>97</xdr:row>
      <xdr:rowOff>783700</xdr:rowOff>
    </xdr:to>
    <xdr:pic>
      <xdr:nvPicPr>
        <xdr:cNvPr id="20" name="그림 18">
          <a:extLst>
            <a:ext uri="{FF2B5EF4-FFF2-40B4-BE49-F238E27FC236}">
              <a16:creationId xmlns:a16="http://schemas.microsoft.com/office/drawing/2014/main" id="{5F005B82-B669-4709-8FBA-706A7D96D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4206" y="87509903"/>
          <a:ext cx="303181" cy="618047"/>
        </a:xfrm>
        <a:prstGeom prst="rect">
          <a:avLst/>
        </a:prstGeom>
      </xdr:spPr>
    </xdr:pic>
    <xdr:clientData/>
  </xdr:twoCellAnchor>
  <xdr:twoCellAnchor>
    <xdr:from>
      <xdr:col>2</xdr:col>
      <xdr:colOff>171107</xdr:colOff>
      <xdr:row>98</xdr:row>
      <xdr:rowOff>57978</xdr:rowOff>
    </xdr:from>
    <xdr:to>
      <xdr:col>2</xdr:col>
      <xdr:colOff>713286</xdr:colOff>
      <xdr:row>98</xdr:row>
      <xdr:rowOff>822443</xdr:rowOff>
    </xdr:to>
    <xdr:pic>
      <xdr:nvPicPr>
        <xdr:cNvPr id="21" name="그림 19">
          <a:extLst>
            <a:ext uri="{FF2B5EF4-FFF2-40B4-BE49-F238E27FC236}">
              <a16:creationId xmlns:a16="http://schemas.microsoft.com/office/drawing/2014/main" id="{4219F8B4-34DF-4B5F-A657-3C2B66328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707" y="88316628"/>
          <a:ext cx="542179" cy="764465"/>
        </a:xfrm>
        <a:prstGeom prst="rect">
          <a:avLst/>
        </a:prstGeom>
      </xdr:spPr>
    </xdr:pic>
    <xdr:clientData/>
  </xdr:twoCellAnchor>
  <xdr:twoCellAnchor>
    <xdr:from>
      <xdr:col>2</xdr:col>
      <xdr:colOff>192732</xdr:colOff>
      <xdr:row>99</xdr:row>
      <xdr:rowOff>60303</xdr:rowOff>
    </xdr:from>
    <xdr:to>
      <xdr:col>2</xdr:col>
      <xdr:colOff>691660</xdr:colOff>
      <xdr:row>99</xdr:row>
      <xdr:rowOff>803803</xdr:rowOff>
    </xdr:to>
    <xdr:pic>
      <xdr:nvPicPr>
        <xdr:cNvPr id="22" name="그림 28">
          <a:extLst>
            <a:ext uri="{FF2B5EF4-FFF2-40B4-BE49-F238E27FC236}">
              <a16:creationId xmlns:a16="http://schemas.microsoft.com/office/drawing/2014/main" id="{184F24F0-D4E1-478D-8DC0-E3581F5BC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332" y="89233353"/>
          <a:ext cx="498928" cy="743500"/>
        </a:xfrm>
        <a:prstGeom prst="rect">
          <a:avLst/>
        </a:prstGeom>
      </xdr:spPr>
    </xdr:pic>
    <xdr:clientData/>
  </xdr:twoCellAnchor>
  <xdr:twoCellAnchor>
    <xdr:from>
      <xdr:col>2</xdr:col>
      <xdr:colOff>244530</xdr:colOff>
      <xdr:row>45</xdr:row>
      <xdr:rowOff>35068</xdr:rowOff>
    </xdr:from>
    <xdr:to>
      <xdr:col>2</xdr:col>
      <xdr:colOff>639862</xdr:colOff>
      <xdr:row>45</xdr:row>
      <xdr:rowOff>796509</xdr:rowOff>
    </xdr:to>
    <xdr:pic>
      <xdr:nvPicPr>
        <xdr:cNvPr id="23" name="그림 29">
          <a:extLst>
            <a:ext uri="{FF2B5EF4-FFF2-40B4-BE49-F238E27FC236}">
              <a16:creationId xmlns:a16="http://schemas.microsoft.com/office/drawing/2014/main" id="{116FDA9D-D239-434C-9E08-8FEA63BF1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8130" y="39830518"/>
          <a:ext cx="395332" cy="761441"/>
        </a:xfrm>
        <a:prstGeom prst="rect">
          <a:avLst/>
        </a:prstGeom>
      </xdr:spPr>
    </xdr:pic>
    <xdr:clientData/>
  </xdr:twoCellAnchor>
  <xdr:twoCellAnchor>
    <xdr:from>
      <xdr:col>2</xdr:col>
      <xdr:colOff>269840</xdr:colOff>
      <xdr:row>46</xdr:row>
      <xdr:rowOff>63467</xdr:rowOff>
    </xdr:from>
    <xdr:to>
      <xdr:col>2</xdr:col>
      <xdr:colOff>614553</xdr:colOff>
      <xdr:row>46</xdr:row>
      <xdr:rowOff>780457</xdr:rowOff>
    </xdr:to>
    <xdr:pic>
      <xdr:nvPicPr>
        <xdr:cNvPr id="24" name="그림 30">
          <a:extLst>
            <a:ext uri="{FF2B5EF4-FFF2-40B4-BE49-F238E27FC236}">
              <a16:creationId xmlns:a16="http://schemas.microsoft.com/office/drawing/2014/main" id="{64B1C06E-D6BB-4FC9-AA77-3D03CF567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440" y="40773317"/>
          <a:ext cx="344713" cy="716990"/>
        </a:xfrm>
        <a:prstGeom prst="rect">
          <a:avLst/>
        </a:prstGeom>
      </xdr:spPr>
    </xdr:pic>
    <xdr:clientData/>
  </xdr:twoCellAnchor>
  <xdr:twoCellAnchor>
    <xdr:from>
      <xdr:col>2</xdr:col>
      <xdr:colOff>254327</xdr:colOff>
      <xdr:row>54</xdr:row>
      <xdr:rowOff>32118</xdr:rowOff>
    </xdr:from>
    <xdr:to>
      <xdr:col>2</xdr:col>
      <xdr:colOff>630065</xdr:colOff>
      <xdr:row>54</xdr:row>
      <xdr:rowOff>759321</xdr:rowOff>
    </xdr:to>
    <xdr:pic>
      <xdr:nvPicPr>
        <xdr:cNvPr id="25" name="그림 31">
          <a:extLst>
            <a:ext uri="{FF2B5EF4-FFF2-40B4-BE49-F238E27FC236}">
              <a16:creationId xmlns:a16="http://schemas.microsoft.com/office/drawing/2014/main" id="{095C8562-3EA0-4CC1-9ADF-84DBE699D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927" y="48057168"/>
          <a:ext cx="375738" cy="727203"/>
        </a:xfrm>
        <a:prstGeom prst="rect">
          <a:avLst/>
        </a:prstGeom>
      </xdr:spPr>
    </xdr:pic>
    <xdr:clientData/>
  </xdr:twoCellAnchor>
  <xdr:twoCellAnchor>
    <xdr:from>
      <xdr:col>2</xdr:col>
      <xdr:colOff>254327</xdr:colOff>
      <xdr:row>55</xdr:row>
      <xdr:rowOff>30303</xdr:rowOff>
    </xdr:from>
    <xdr:to>
      <xdr:col>2</xdr:col>
      <xdr:colOff>630065</xdr:colOff>
      <xdr:row>55</xdr:row>
      <xdr:rowOff>746076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6C973148-CDC2-42A3-BE1F-5AD064BA9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927" y="48969753"/>
          <a:ext cx="375738" cy="715773"/>
        </a:xfrm>
        <a:prstGeom prst="rect">
          <a:avLst/>
        </a:prstGeom>
      </xdr:spPr>
    </xdr:pic>
    <xdr:clientData/>
  </xdr:twoCellAnchor>
  <xdr:twoCellAnchor>
    <xdr:from>
      <xdr:col>2</xdr:col>
      <xdr:colOff>293244</xdr:colOff>
      <xdr:row>48</xdr:row>
      <xdr:rowOff>84522</xdr:rowOff>
    </xdr:from>
    <xdr:to>
      <xdr:col>2</xdr:col>
      <xdr:colOff>591149</xdr:colOff>
      <xdr:row>48</xdr:row>
      <xdr:rowOff>740289</xdr:rowOff>
    </xdr:to>
    <xdr:pic>
      <xdr:nvPicPr>
        <xdr:cNvPr id="27" name="그림 33">
          <a:extLst>
            <a:ext uri="{FF2B5EF4-FFF2-40B4-BE49-F238E27FC236}">
              <a16:creationId xmlns:a16="http://schemas.microsoft.com/office/drawing/2014/main" id="{78C8CFB7-86DB-4B41-A667-FEFC858E2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44" y="42623172"/>
          <a:ext cx="297905" cy="655767"/>
        </a:xfrm>
        <a:prstGeom prst="rect">
          <a:avLst/>
        </a:prstGeom>
      </xdr:spPr>
    </xdr:pic>
    <xdr:clientData/>
  </xdr:twoCellAnchor>
  <xdr:twoCellAnchor>
    <xdr:from>
      <xdr:col>2</xdr:col>
      <xdr:colOff>283673</xdr:colOff>
      <xdr:row>62</xdr:row>
      <xdr:rowOff>48925</xdr:rowOff>
    </xdr:from>
    <xdr:to>
      <xdr:col>2</xdr:col>
      <xdr:colOff>600719</xdr:colOff>
      <xdr:row>62</xdr:row>
      <xdr:rowOff>746440</xdr:rowOff>
    </xdr:to>
    <xdr:pic>
      <xdr:nvPicPr>
        <xdr:cNvPr id="28" name="그림 34">
          <a:extLst>
            <a:ext uri="{FF2B5EF4-FFF2-40B4-BE49-F238E27FC236}">
              <a16:creationId xmlns:a16="http://schemas.microsoft.com/office/drawing/2014/main" id="{E471A1A9-EFDB-45C5-9402-F41F7DA44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7273" y="55389175"/>
          <a:ext cx="317046" cy="697515"/>
        </a:xfrm>
        <a:prstGeom prst="rect">
          <a:avLst/>
        </a:prstGeom>
      </xdr:spPr>
    </xdr:pic>
    <xdr:clientData/>
  </xdr:twoCellAnchor>
  <xdr:twoCellAnchor>
    <xdr:from>
      <xdr:col>2</xdr:col>
      <xdr:colOff>295853</xdr:colOff>
      <xdr:row>56</xdr:row>
      <xdr:rowOff>117928</xdr:rowOff>
    </xdr:from>
    <xdr:to>
      <xdr:col>2</xdr:col>
      <xdr:colOff>588539</xdr:colOff>
      <xdr:row>56</xdr:row>
      <xdr:rowOff>720399</xdr:rowOff>
    </xdr:to>
    <xdr:pic>
      <xdr:nvPicPr>
        <xdr:cNvPr id="29" name="그림 35">
          <a:extLst>
            <a:ext uri="{FF2B5EF4-FFF2-40B4-BE49-F238E27FC236}">
              <a16:creationId xmlns:a16="http://schemas.microsoft.com/office/drawing/2014/main" id="{2C38E8A9-0C20-45B2-9A70-3E6D87E07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453" y="49971778"/>
          <a:ext cx="292686" cy="602471"/>
        </a:xfrm>
        <a:prstGeom prst="rect">
          <a:avLst/>
        </a:prstGeom>
      </xdr:spPr>
    </xdr:pic>
    <xdr:clientData/>
  </xdr:twoCellAnchor>
  <xdr:twoCellAnchor>
    <xdr:from>
      <xdr:col>2</xdr:col>
      <xdr:colOff>291678</xdr:colOff>
      <xdr:row>66</xdr:row>
      <xdr:rowOff>90714</xdr:rowOff>
    </xdr:from>
    <xdr:to>
      <xdr:col>2</xdr:col>
      <xdr:colOff>592715</xdr:colOff>
      <xdr:row>66</xdr:row>
      <xdr:rowOff>708240</xdr:rowOff>
    </xdr:to>
    <xdr:pic>
      <xdr:nvPicPr>
        <xdr:cNvPr id="30" name="그림 36">
          <a:extLst>
            <a:ext uri="{FF2B5EF4-FFF2-40B4-BE49-F238E27FC236}">
              <a16:creationId xmlns:a16="http://schemas.microsoft.com/office/drawing/2014/main" id="{A3FEACA6-AB73-4854-BD6B-BAF4234F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278" y="59088564"/>
          <a:ext cx="301037" cy="617526"/>
        </a:xfrm>
        <a:prstGeom prst="rect">
          <a:avLst/>
        </a:prstGeom>
      </xdr:spPr>
    </xdr:pic>
    <xdr:clientData/>
  </xdr:twoCellAnchor>
  <xdr:twoCellAnchor>
    <xdr:from>
      <xdr:col>2</xdr:col>
      <xdr:colOff>322669</xdr:colOff>
      <xdr:row>43</xdr:row>
      <xdr:rowOff>99785</xdr:rowOff>
    </xdr:from>
    <xdr:to>
      <xdr:col>2</xdr:col>
      <xdr:colOff>561724</xdr:colOff>
      <xdr:row>43</xdr:row>
      <xdr:rowOff>685067</xdr:rowOff>
    </xdr:to>
    <xdr:pic>
      <xdr:nvPicPr>
        <xdr:cNvPr id="31" name="그림 37">
          <a:extLst>
            <a:ext uri="{FF2B5EF4-FFF2-40B4-BE49-F238E27FC236}">
              <a16:creationId xmlns:a16="http://schemas.microsoft.com/office/drawing/2014/main" id="{434A488E-4CAD-4B37-BE18-2F23F7A22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269" y="38066435"/>
          <a:ext cx="239055" cy="585282"/>
        </a:xfrm>
        <a:prstGeom prst="rect">
          <a:avLst/>
        </a:prstGeom>
      </xdr:spPr>
    </xdr:pic>
    <xdr:clientData/>
  </xdr:twoCellAnchor>
  <xdr:twoCellAnchor>
    <xdr:from>
      <xdr:col>2</xdr:col>
      <xdr:colOff>319007</xdr:colOff>
      <xdr:row>44</xdr:row>
      <xdr:rowOff>66145</xdr:rowOff>
    </xdr:from>
    <xdr:to>
      <xdr:col>2</xdr:col>
      <xdr:colOff>565386</xdr:colOff>
      <xdr:row>44</xdr:row>
      <xdr:rowOff>702124</xdr:rowOff>
    </xdr:to>
    <xdr:pic>
      <xdr:nvPicPr>
        <xdr:cNvPr id="32" name="그림 38">
          <a:extLst>
            <a:ext uri="{FF2B5EF4-FFF2-40B4-BE49-F238E27FC236}">
              <a16:creationId xmlns:a16="http://schemas.microsoft.com/office/drawing/2014/main" id="{BE8EFF77-F2C9-4526-AEBB-821C33300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2607" y="38947195"/>
          <a:ext cx="246379" cy="635979"/>
        </a:xfrm>
        <a:prstGeom prst="rect">
          <a:avLst/>
        </a:prstGeom>
      </xdr:spPr>
    </xdr:pic>
    <xdr:clientData/>
  </xdr:twoCellAnchor>
  <xdr:twoCellAnchor>
    <xdr:from>
      <xdr:col>2</xdr:col>
      <xdr:colOff>280649</xdr:colOff>
      <xdr:row>19</xdr:row>
      <xdr:rowOff>77708</xdr:rowOff>
    </xdr:from>
    <xdr:to>
      <xdr:col>2</xdr:col>
      <xdr:colOff>603744</xdr:colOff>
      <xdr:row>19</xdr:row>
      <xdr:rowOff>854756</xdr:rowOff>
    </xdr:to>
    <xdr:pic>
      <xdr:nvPicPr>
        <xdr:cNvPr id="33" name="그림 40">
          <a:extLst>
            <a:ext uri="{FF2B5EF4-FFF2-40B4-BE49-F238E27FC236}">
              <a16:creationId xmlns:a16="http://schemas.microsoft.com/office/drawing/2014/main" id="{1CEA7470-66D8-4BFD-A2B7-D360FBE1B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249" y="16098758"/>
          <a:ext cx="323095" cy="777048"/>
        </a:xfrm>
        <a:prstGeom prst="rect">
          <a:avLst/>
        </a:prstGeom>
      </xdr:spPr>
    </xdr:pic>
    <xdr:clientData/>
  </xdr:twoCellAnchor>
  <xdr:twoCellAnchor>
    <xdr:from>
      <xdr:col>2</xdr:col>
      <xdr:colOff>262610</xdr:colOff>
      <xdr:row>49</xdr:row>
      <xdr:rowOff>54034</xdr:rowOff>
    </xdr:from>
    <xdr:to>
      <xdr:col>2</xdr:col>
      <xdr:colOff>582706</xdr:colOff>
      <xdr:row>49</xdr:row>
      <xdr:rowOff>790213</xdr:rowOff>
    </xdr:to>
    <xdr:pic>
      <xdr:nvPicPr>
        <xdr:cNvPr id="34" name="그림 41">
          <a:extLst>
            <a:ext uri="{FF2B5EF4-FFF2-40B4-BE49-F238E27FC236}">
              <a16:creationId xmlns:a16="http://schemas.microsoft.com/office/drawing/2014/main" id="{869577FD-6E5B-4EC9-83D4-214BECB90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6210" y="43507084"/>
          <a:ext cx="320096" cy="736179"/>
        </a:xfrm>
        <a:prstGeom prst="rect">
          <a:avLst/>
        </a:prstGeom>
      </xdr:spPr>
    </xdr:pic>
    <xdr:clientData/>
  </xdr:twoCellAnchor>
  <xdr:twoCellAnchor>
    <xdr:from>
      <xdr:col>2</xdr:col>
      <xdr:colOff>250008</xdr:colOff>
      <xdr:row>35</xdr:row>
      <xdr:rowOff>80423</xdr:rowOff>
    </xdr:from>
    <xdr:to>
      <xdr:col>2</xdr:col>
      <xdr:colOff>634384</xdr:colOff>
      <xdr:row>35</xdr:row>
      <xdr:rowOff>743518</xdr:rowOff>
    </xdr:to>
    <xdr:pic>
      <xdr:nvPicPr>
        <xdr:cNvPr id="35" name="그림 44">
          <a:extLst>
            <a:ext uri="{FF2B5EF4-FFF2-40B4-BE49-F238E27FC236}">
              <a16:creationId xmlns:a16="http://schemas.microsoft.com/office/drawing/2014/main" id="{1214AD8F-55D0-46CE-A70B-8D314AC43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608" y="30731873"/>
          <a:ext cx="384376" cy="663095"/>
        </a:xfrm>
        <a:prstGeom prst="rect">
          <a:avLst/>
        </a:prstGeom>
      </xdr:spPr>
    </xdr:pic>
    <xdr:clientData/>
  </xdr:twoCellAnchor>
  <xdr:twoCellAnchor>
    <xdr:from>
      <xdr:col>2</xdr:col>
      <xdr:colOff>324597</xdr:colOff>
      <xdr:row>39</xdr:row>
      <xdr:rowOff>51585</xdr:rowOff>
    </xdr:from>
    <xdr:to>
      <xdr:col>2</xdr:col>
      <xdr:colOff>559795</xdr:colOff>
      <xdr:row>39</xdr:row>
      <xdr:rowOff>743842</xdr:rowOff>
    </xdr:to>
    <xdr:pic>
      <xdr:nvPicPr>
        <xdr:cNvPr id="36" name="그림 45">
          <a:extLst>
            <a:ext uri="{FF2B5EF4-FFF2-40B4-BE49-F238E27FC236}">
              <a16:creationId xmlns:a16="http://schemas.microsoft.com/office/drawing/2014/main" id="{A11B2585-225F-4605-ADB0-0C259E763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197" y="34360635"/>
          <a:ext cx="235198" cy="692257"/>
        </a:xfrm>
        <a:prstGeom prst="rect">
          <a:avLst/>
        </a:prstGeom>
      </xdr:spPr>
    </xdr:pic>
    <xdr:clientData/>
  </xdr:twoCellAnchor>
  <xdr:twoCellAnchor>
    <xdr:from>
      <xdr:col>2</xdr:col>
      <xdr:colOff>324596</xdr:colOff>
      <xdr:row>38</xdr:row>
      <xdr:rowOff>45571</xdr:rowOff>
    </xdr:from>
    <xdr:to>
      <xdr:col>2</xdr:col>
      <xdr:colOff>559796</xdr:colOff>
      <xdr:row>38</xdr:row>
      <xdr:rowOff>726984</xdr:rowOff>
    </xdr:to>
    <xdr:pic>
      <xdr:nvPicPr>
        <xdr:cNvPr id="37" name="그림 46">
          <a:extLst>
            <a:ext uri="{FF2B5EF4-FFF2-40B4-BE49-F238E27FC236}">
              <a16:creationId xmlns:a16="http://schemas.microsoft.com/office/drawing/2014/main" id="{10EB3D53-A98A-4FCF-83EF-5F9868650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196" y="33440221"/>
          <a:ext cx="235200" cy="681413"/>
        </a:xfrm>
        <a:prstGeom prst="rect">
          <a:avLst/>
        </a:prstGeom>
      </xdr:spPr>
    </xdr:pic>
    <xdr:clientData/>
  </xdr:twoCellAnchor>
  <xdr:twoCellAnchor>
    <xdr:from>
      <xdr:col>2</xdr:col>
      <xdr:colOff>166495</xdr:colOff>
      <xdr:row>18</xdr:row>
      <xdr:rowOff>81073</xdr:rowOff>
    </xdr:from>
    <xdr:to>
      <xdr:col>2</xdr:col>
      <xdr:colOff>717898</xdr:colOff>
      <xdr:row>18</xdr:row>
      <xdr:rowOff>821013</xdr:rowOff>
    </xdr:to>
    <xdr:pic>
      <xdr:nvPicPr>
        <xdr:cNvPr id="38" name="그림 47">
          <a:extLst>
            <a:ext uri="{FF2B5EF4-FFF2-40B4-BE49-F238E27FC236}">
              <a16:creationId xmlns:a16="http://schemas.microsoft.com/office/drawing/2014/main" id="{690AA259-9BB4-44ED-A5A3-96F648920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095" y="15187723"/>
          <a:ext cx="551403" cy="739940"/>
        </a:xfrm>
        <a:prstGeom prst="rect">
          <a:avLst/>
        </a:prstGeom>
      </xdr:spPr>
    </xdr:pic>
    <xdr:clientData/>
  </xdr:twoCellAnchor>
  <xdr:twoCellAnchor>
    <xdr:from>
      <xdr:col>2</xdr:col>
      <xdr:colOff>283069</xdr:colOff>
      <xdr:row>23</xdr:row>
      <xdr:rowOff>84104</xdr:rowOff>
    </xdr:from>
    <xdr:to>
      <xdr:col>2</xdr:col>
      <xdr:colOff>601324</xdr:colOff>
      <xdr:row>23</xdr:row>
      <xdr:rowOff>802709</xdr:rowOff>
    </xdr:to>
    <xdr:pic>
      <xdr:nvPicPr>
        <xdr:cNvPr id="39" name="그림 48">
          <a:extLst>
            <a:ext uri="{FF2B5EF4-FFF2-40B4-BE49-F238E27FC236}">
              <a16:creationId xmlns:a16="http://schemas.microsoft.com/office/drawing/2014/main" id="{26162F8D-F5F8-449C-A71F-B583535A1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669" y="19762754"/>
          <a:ext cx="318255" cy="718605"/>
        </a:xfrm>
        <a:prstGeom prst="rect">
          <a:avLst/>
        </a:prstGeom>
      </xdr:spPr>
    </xdr:pic>
    <xdr:clientData/>
  </xdr:twoCellAnchor>
  <xdr:twoCellAnchor>
    <xdr:from>
      <xdr:col>2</xdr:col>
      <xdr:colOff>335427</xdr:colOff>
      <xdr:row>40</xdr:row>
      <xdr:rowOff>51101</xdr:rowOff>
    </xdr:from>
    <xdr:to>
      <xdr:col>2</xdr:col>
      <xdr:colOff>548966</xdr:colOff>
      <xdr:row>40</xdr:row>
      <xdr:rowOff>721346</xdr:rowOff>
    </xdr:to>
    <xdr:pic>
      <xdr:nvPicPr>
        <xdr:cNvPr id="40" name="그림 49">
          <a:extLst>
            <a:ext uri="{FF2B5EF4-FFF2-40B4-BE49-F238E27FC236}">
              <a16:creationId xmlns:a16="http://schemas.microsoft.com/office/drawing/2014/main" id="{F91924F4-8D77-404B-8485-2540257E0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027" y="35274551"/>
          <a:ext cx="213539" cy="670245"/>
        </a:xfrm>
        <a:prstGeom prst="rect">
          <a:avLst/>
        </a:prstGeom>
      </xdr:spPr>
    </xdr:pic>
    <xdr:clientData/>
  </xdr:twoCellAnchor>
  <xdr:twoCellAnchor>
    <xdr:from>
      <xdr:col>2</xdr:col>
      <xdr:colOff>291905</xdr:colOff>
      <xdr:row>50</xdr:row>
      <xdr:rowOff>21819</xdr:rowOff>
    </xdr:from>
    <xdr:to>
      <xdr:col>2</xdr:col>
      <xdr:colOff>592487</xdr:colOff>
      <xdr:row>50</xdr:row>
      <xdr:rowOff>760154</xdr:rowOff>
    </xdr:to>
    <xdr:pic>
      <xdr:nvPicPr>
        <xdr:cNvPr id="41" name="그림 50">
          <a:extLst>
            <a:ext uri="{FF2B5EF4-FFF2-40B4-BE49-F238E27FC236}">
              <a16:creationId xmlns:a16="http://schemas.microsoft.com/office/drawing/2014/main" id="{CD45E120-59CC-4487-8D8B-CCEC33056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505" y="44389269"/>
          <a:ext cx="300582" cy="738335"/>
        </a:xfrm>
        <a:prstGeom prst="rect">
          <a:avLst/>
        </a:prstGeom>
      </xdr:spPr>
    </xdr:pic>
    <xdr:clientData/>
  </xdr:twoCellAnchor>
  <xdr:twoCellAnchor>
    <xdr:from>
      <xdr:col>2</xdr:col>
      <xdr:colOff>291773</xdr:colOff>
      <xdr:row>51</xdr:row>
      <xdr:rowOff>135111</xdr:rowOff>
    </xdr:from>
    <xdr:to>
      <xdr:col>2</xdr:col>
      <xdr:colOff>592620</xdr:colOff>
      <xdr:row>51</xdr:row>
      <xdr:rowOff>738857</xdr:rowOff>
    </xdr:to>
    <xdr:pic>
      <xdr:nvPicPr>
        <xdr:cNvPr id="42" name="그림 51">
          <a:extLst>
            <a:ext uri="{FF2B5EF4-FFF2-40B4-BE49-F238E27FC236}">
              <a16:creationId xmlns:a16="http://schemas.microsoft.com/office/drawing/2014/main" id="{6AE9B556-7B75-4C33-9CE0-E23FB6D91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373" y="45416961"/>
          <a:ext cx="300847" cy="603746"/>
        </a:xfrm>
        <a:prstGeom prst="rect">
          <a:avLst/>
        </a:prstGeom>
      </xdr:spPr>
    </xdr:pic>
    <xdr:clientData/>
  </xdr:twoCellAnchor>
  <xdr:twoCellAnchor>
    <xdr:from>
      <xdr:col>2</xdr:col>
      <xdr:colOff>214869</xdr:colOff>
      <xdr:row>71</xdr:row>
      <xdr:rowOff>173172</xdr:rowOff>
    </xdr:from>
    <xdr:to>
      <xdr:col>2</xdr:col>
      <xdr:colOff>669524</xdr:colOff>
      <xdr:row>71</xdr:row>
      <xdr:rowOff>590257</xdr:rowOff>
    </xdr:to>
    <xdr:pic>
      <xdr:nvPicPr>
        <xdr:cNvPr id="43" name="그림 54">
          <a:extLst>
            <a:ext uri="{FF2B5EF4-FFF2-40B4-BE49-F238E27FC236}">
              <a16:creationId xmlns:a16="http://schemas.microsoft.com/office/drawing/2014/main" id="{4C0CDEEA-0D3C-41D0-9B63-F059FCB63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469" y="63743022"/>
          <a:ext cx="454655" cy="417085"/>
        </a:xfrm>
        <a:prstGeom prst="rect">
          <a:avLst/>
        </a:prstGeom>
      </xdr:spPr>
    </xdr:pic>
    <xdr:clientData/>
  </xdr:twoCellAnchor>
  <xdr:twoCellAnchor>
    <xdr:from>
      <xdr:col>2</xdr:col>
      <xdr:colOff>207944</xdr:colOff>
      <xdr:row>72</xdr:row>
      <xdr:rowOff>160466</xdr:rowOff>
    </xdr:from>
    <xdr:to>
      <xdr:col>2</xdr:col>
      <xdr:colOff>676448</xdr:colOff>
      <xdr:row>72</xdr:row>
      <xdr:rowOff>550711</xdr:rowOff>
    </xdr:to>
    <xdr:pic>
      <xdr:nvPicPr>
        <xdr:cNvPr id="44" name="그림 55">
          <a:extLst>
            <a:ext uri="{FF2B5EF4-FFF2-40B4-BE49-F238E27FC236}">
              <a16:creationId xmlns:a16="http://schemas.microsoft.com/office/drawing/2014/main" id="{A45345BB-2E5C-4BE8-A199-2C0BAF958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544" y="64644716"/>
          <a:ext cx="468504" cy="390245"/>
        </a:xfrm>
        <a:prstGeom prst="rect">
          <a:avLst/>
        </a:prstGeom>
      </xdr:spPr>
    </xdr:pic>
    <xdr:clientData/>
  </xdr:twoCellAnchor>
  <xdr:twoCellAnchor>
    <xdr:from>
      <xdr:col>2</xdr:col>
      <xdr:colOff>291348</xdr:colOff>
      <xdr:row>21</xdr:row>
      <xdr:rowOff>116394</xdr:rowOff>
    </xdr:from>
    <xdr:to>
      <xdr:col>2</xdr:col>
      <xdr:colOff>593044</xdr:colOff>
      <xdr:row>21</xdr:row>
      <xdr:rowOff>783679</xdr:rowOff>
    </xdr:to>
    <xdr:pic>
      <xdr:nvPicPr>
        <xdr:cNvPr id="45" name="그림 56">
          <a:extLst>
            <a:ext uri="{FF2B5EF4-FFF2-40B4-BE49-F238E27FC236}">
              <a16:creationId xmlns:a16="http://schemas.microsoft.com/office/drawing/2014/main" id="{5EA4F9FD-8654-4EE9-A219-2978179B3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4948" y="17966244"/>
          <a:ext cx="301696" cy="667285"/>
        </a:xfrm>
        <a:prstGeom prst="rect">
          <a:avLst/>
        </a:prstGeom>
      </xdr:spPr>
    </xdr:pic>
    <xdr:clientData/>
  </xdr:twoCellAnchor>
  <xdr:twoCellAnchor>
    <xdr:from>
      <xdr:col>2</xdr:col>
      <xdr:colOff>169285</xdr:colOff>
      <xdr:row>78</xdr:row>
      <xdr:rowOff>62177</xdr:rowOff>
    </xdr:from>
    <xdr:to>
      <xdr:col>2</xdr:col>
      <xdr:colOff>715107</xdr:colOff>
      <xdr:row>78</xdr:row>
      <xdr:rowOff>740662</xdr:rowOff>
    </xdr:to>
    <xdr:pic>
      <xdr:nvPicPr>
        <xdr:cNvPr id="46" name="그림 57">
          <a:extLst>
            <a:ext uri="{FF2B5EF4-FFF2-40B4-BE49-F238E27FC236}">
              <a16:creationId xmlns:a16="http://schemas.microsoft.com/office/drawing/2014/main" id="{44E80EB8-749C-43E0-87DB-3E6A97C6D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885" y="70032827"/>
          <a:ext cx="545822" cy="678485"/>
        </a:xfrm>
        <a:prstGeom prst="rect">
          <a:avLst/>
        </a:prstGeom>
      </xdr:spPr>
    </xdr:pic>
    <xdr:clientData/>
  </xdr:twoCellAnchor>
  <xdr:twoCellAnchor>
    <xdr:from>
      <xdr:col>2</xdr:col>
      <xdr:colOff>354874</xdr:colOff>
      <xdr:row>73</xdr:row>
      <xdr:rowOff>28650</xdr:rowOff>
    </xdr:from>
    <xdr:to>
      <xdr:col>2</xdr:col>
      <xdr:colOff>529518</xdr:colOff>
      <xdr:row>73</xdr:row>
      <xdr:rowOff>739876</xdr:rowOff>
    </xdr:to>
    <xdr:pic>
      <xdr:nvPicPr>
        <xdr:cNvPr id="47" name="그림 58">
          <a:extLst>
            <a:ext uri="{FF2B5EF4-FFF2-40B4-BE49-F238E27FC236}">
              <a16:creationId xmlns:a16="http://schemas.microsoft.com/office/drawing/2014/main" id="{CA37BBCC-9074-4678-80BE-347E06533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474" y="65427300"/>
          <a:ext cx="174644" cy="711226"/>
        </a:xfrm>
        <a:prstGeom prst="rect">
          <a:avLst/>
        </a:prstGeom>
      </xdr:spPr>
    </xdr:pic>
    <xdr:clientData/>
  </xdr:twoCellAnchor>
  <xdr:twoCellAnchor>
    <xdr:from>
      <xdr:col>2</xdr:col>
      <xdr:colOff>362200</xdr:colOff>
      <xdr:row>36</xdr:row>
      <xdr:rowOff>161251</xdr:rowOff>
    </xdr:from>
    <xdr:to>
      <xdr:col>2</xdr:col>
      <xdr:colOff>522193</xdr:colOff>
      <xdr:row>36</xdr:row>
      <xdr:rowOff>667935</xdr:rowOff>
    </xdr:to>
    <xdr:pic>
      <xdr:nvPicPr>
        <xdr:cNvPr id="48" name="그림 59">
          <a:extLst>
            <a:ext uri="{FF2B5EF4-FFF2-40B4-BE49-F238E27FC236}">
              <a16:creationId xmlns:a16="http://schemas.microsoft.com/office/drawing/2014/main" id="{BB38FBA4-9539-4259-842D-9B943788A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800" y="31727101"/>
          <a:ext cx="159993" cy="506684"/>
        </a:xfrm>
        <a:prstGeom prst="rect">
          <a:avLst/>
        </a:prstGeom>
      </xdr:spPr>
    </xdr:pic>
    <xdr:clientData/>
  </xdr:twoCellAnchor>
  <xdr:twoCellAnchor>
    <xdr:from>
      <xdr:col>2</xdr:col>
      <xdr:colOff>140621</xdr:colOff>
      <xdr:row>37</xdr:row>
      <xdr:rowOff>45697</xdr:rowOff>
    </xdr:from>
    <xdr:to>
      <xdr:col>2</xdr:col>
      <xdr:colOff>743771</xdr:colOff>
      <xdr:row>37</xdr:row>
      <xdr:rowOff>745219</xdr:rowOff>
    </xdr:to>
    <xdr:pic>
      <xdr:nvPicPr>
        <xdr:cNvPr id="49" name="그림 60">
          <a:extLst>
            <a:ext uri="{FF2B5EF4-FFF2-40B4-BE49-F238E27FC236}">
              <a16:creationId xmlns:a16="http://schemas.microsoft.com/office/drawing/2014/main" id="{D2B4CBF1-1C8A-44DF-BD46-A26A47BE2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221" y="32525947"/>
          <a:ext cx="603150" cy="699522"/>
        </a:xfrm>
        <a:prstGeom prst="rect">
          <a:avLst/>
        </a:prstGeom>
      </xdr:spPr>
    </xdr:pic>
    <xdr:clientData/>
  </xdr:twoCellAnchor>
  <xdr:twoCellAnchor>
    <xdr:from>
      <xdr:col>2</xdr:col>
      <xdr:colOff>344851</xdr:colOff>
      <xdr:row>75</xdr:row>
      <xdr:rowOff>36750</xdr:rowOff>
    </xdr:from>
    <xdr:to>
      <xdr:col>2</xdr:col>
      <xdr:colOff>539541</xdr:colOff>
      <xdr:row>75</xdr:row>
      <xdr:rowOff>703237</xdr:rowOff>
    </xdr:to>
    <xdr:pic>
      <xdr:nvPicPr>
        <xdr:cNvPr id="50" name="그림 61">
          <a:extLst>
            <a:ext uri="{FF2B5EF4-FFF2-40B4-BE49-F238E27FC236}">
              <a16:creationId xmlns:a16="http://schemas.microsoft.com/office/drawing/2014/main" id="{10105A8E-721F-4E30-A3B3-B5311A4AA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451" y="67264200"/>
          <a:ext cx="194690" cy="666487"/>
        </a:xfrm>
        <a:prstGeom prst="rect">
          <a:avLst/>
        </a:prstGeom>
      </xdr:spPr>
    </xdr:pic>
    <xdr:clientData/>
  </xdr:twoCellAnchor>
  <xdr:twoCellAnchor>
    <xdr:from>
      <xdr:col>2</xdr:col>
      <xdr:colOff>248952</xdr:colOff>
      <xdr:row>65</xdr:row>
      <xdr:rowOff>54829</xdr:rowOff>
    </xdr:from>
    <xdr:to>
      <xdr:col>2</xdr:col>
      <xdr:colOff>635440</xdr:colOff>
      <xdr:row>65</xdr:row>
      <xdr:rowOff>723054</xdr:rowOff>
    </xdr:to>
    <xdr:pic>
      <xdr:nvPicPr>
        <xdr:cNvPr id="51" name="그림 64">
          <a:extLst>
            <a:ext uri="{FF2B5EF4-FFF2-40B4-BE49-F238E27FC236}">
              <a16:creationId xmlns:a16="http://schemas.microsoft.com/office/drawing/2014/main" id="{3F52FBAB-EED4-4E93-8E9F-7AA3BD50C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552" y="58138279"/>
          <a:ext cx="386488" cy="668225"/>
        </a:xfrm>
        <a:prstGeom prst="rect">
          <a:avLst/>
        </a:prstGeom>
      </xdr:spPr>
    </xdr:pic>
    <xdr:clientData/>
  </xdr:twoCellAnchor>
  <xdr:twoCellAnchor>
    <xdr:from>
      <xdr:col>2</xdr:col>
      <xdr:colOff>301467</xdr:colOff>
      <xdr:row>25</xdr:row>
      <xdr:rowOff>66913</xdr:rowOff>
    </xdr:from>
    <xdr:to>
      <xdr:col>2</xdr:col>
      <xdr:colOff>582926</xdr:colOff>
      <xdr:row>25</xdr:row>
      <xdr:rowOff>778512</xdr:rowOff>
    </xdr:to>
    <xdr:pic>
      <xdr:nvPicPr>
        <xdr:cNvPr id="52" name="그림 65">
          <a:extLst>
            <a:ext uri="{FF2B5EF4-FFF2-40B4-BE49-F238E27FC236}">
              <a16:creationId xmlns:a16="http://schemas.microsoft.com/office/drawing/2014/main" id="{1086830A-F017-4594-BE92-636FA1BCE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067" y="21574363"/>
          <a:ext cx="281459" cy="711599"/>
        </a:xfrm>
        <a:prstGeom prst="rect">
          <a:avLst/>
        </a:prstGeom>
      </xdr:spPr>
    </xdr:pic>
    <xdr:clientData/>
  </xdr:twoCellAnchor>
  <xdr:twoCellAnchor>
    <xdr:from>
      <xdr:col>2</xdr:col>
      <xdr:colOff>215518</xdr:colOff>
      <xdr:row>52</xdr:row>
      <xdr:rowOff>243353</xdr:rowOff>
    </xdr:from>
    <xdr:to>
      <xdr:col>2</xdr:col>
      <xdr:colOff>668874</xdr:colOff>
      <xdr:row>52</xdr:row>
      <xdr:rowOff>592665</xdr:rowOff>
    </xdr:to>
    <xdr:pic>
      <xdr:nvPicPr>
        <xdr:cNvPr id="53" name="그림 68">
          <a:extLst>
            <a:ext uri="{FF2B5EF4-FFF2-40B4-BE49-F238E27FC236}">
              <a16:creationId xmlns:a16="http://schemas.microsoft.com/office/drawing/2014/main" id="{697C3CC8-B811-4BDD-B44C-0849D21D4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118" y="46439603"/>
          <a:ext cx="453356" cy="349312"/>
        </a:xfrm>
        <a:prstGeom prst="rect">
          <a:avLst/>
        </a:prstGeom>
      </xdr:spPr>
    </xdr:pic>
    <xdr:clientData/>
  </xdr:twoCellAnchor>
  <xdr:twoCellAnchor>
    <xdr:from>
      <xdr:col>2</xdr:col>
      <xdr:colOff>286029</xdr:colOff>
      <xdr:row>53</xdr:row>
      <xdr:rowOff>24656</xdr:rowOff>
    </xdr:from>
    <xdr:to>
      <xdr:col>2</xdr:col>
      <xdr:colOff>598364</xdr:colOff>
      <xdr:row>53</xdr:row>
      <xdr:rowOff>778504</xdr:rowOff>
    </xdr:to>
    <xdr:pic>
      <xdr:nvPicPr>
        <xdr:cNvPr id="54" name="그림 69">
          <a:extLst>
            <a:ext uri="{FF2B5EF4-FFF2-40B4-BE49-F238E27FC236}">
              <a16:creationId xmlns:a16="http://schemas.microsoft.com/office/drawing/2014/main" id="{D4A60D59-45F0-4B06-880F-51D912DD1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9629" y="47135306"/>
          <a:ext cx="312335" cy="753848"/>
        </a:xfrm>
        <a:prstGeom prst="rect">
          <a:avLst/>
        </a:prstGeom>
      </xdr:spPr>
    </xdr:pic>
    <xdr:clientData/>
  </xdr:twoCellAnchor>
  <xdr:twoCellAnchor>
    <xdr:from>
      <xdr:col>2</xdr:col>
      <xdr:colOff>270342</xdr:colOff>
      <xdr:row>64</xdr:row>
      <xdr:rowOff>58345</xdr:rowOff>
    </xdr:from>
    <xdr:to>
      <xdr:col>2</xdr:col>
      <xdr:colOff>614050</xdr:colOff>
      <xdr:row>64</xdr:row>
      <xdr:rowOff>745711</xdr:rowOff>
    </xdr:to>
    <xdr:pic>
      <xdr:nvPicPr>
        <xdr:cNvPr id="55" name="그림 70">
          <a:extLst>
            <a:ext uri="{FF2B5EF4-FFF2-40B4-BE49-F238E27FC236}">
              <a16:creationId xmlns:a16="http://schemas.microsoft.com/office/drawing/2014/main" id="{1052961B-621D-423E-A9F3-6FCF5B8FD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42" y="57227395"/>
          <a:ext cx="343708" cy="687366"/>
        </a:xfrm>
        <a:prstGeom prst="rect">
          <a:avLst/>
        </a:prstGeom>
      </xdr:spPr>
    </xdr:pic>
    <xdr:clientData/>
  </xdr:twoCellAnchor>
  <xdr:twoCellAnchor>
    <xdr:from>
      <xdr:col>2</xdr:col>
      <xdr:colOff>66173</xdr:colOff>
      <xdr:row>28</xdr:row>
      <xdr:rowOff>266787</xdr:rowOff>
    </xdr:from>
    <xdr:to>
      <xdr:col>2</xdr:col>
      <xdr:colOff>725771</xdr:colOff>
      <xdr:row>28</xdr:row>
      <xdr:rowOff>667346</xdr:rowOff>
    </xdr:to>
    <xdr:pic>
      <xdr:nvPicPr>
        <xdr:cNvPr id="56" name="그림 72">
          <a:extLst>
            <a:ext uri="{FF2B5EF4-FFF2-40B4-BE49-F238E27FC236}">
              <a16:creationId xmlns:a16="http://schemas.microsoft.com/office/drawing/2014/main" id="{219F862C-5E20-485D-A6D5-7A2B8163F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9773" y="24517437"/>
          <a:ext cx="659598" cy="400559"/>
        </a:xfrm>
        <a:prstGeom prst="rect">
          <a:avLst/>
        </a:prstGeom>
      </xdr:spPr>
    </xdr:pic>
    <xdr:clientData/>
  </xdr:twoCellAnchor>
  <xdr:twoCellAnchor>
    <xdr:from>
      <xdr:col>2</xdr:col>
      <xdr:colOff>293006</xdr:colOff>
      <xdr:row>27</xdr:row>
      <xdr:rowOff>142970</xdr:rowOff>
    </xdr:from>
    <xdr:to>
      <xdr:col>2</xdr:col>
      <xdr:colOff>591386</xdr:colOff>
      <xdr:row>27</xdr:row>
      <xdr:rowOff>783702</xdr:rowOff>
    </xdr:to>
    <xdr:pic>
      <xdr:nvPicPr>
        <xdr:cNvPr id="57" name="그림 77">
          <a:extLst>
            <a:ext uri="{FF2B5EF4-FFF2-40B4-BE49-F238E27FC236}">
              <a16:creationId xmlns:a16="http://schemas.microsoft.com/office/drawing/2014/main" id="{B522C14A-9199-4859-9634-11BFDD56F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606" y="23479220"/>
          <a:ext cx="298380" cy="640732"/>
        </a:xfrm>
        <a:prstGeom prst="rect">
          <a:avLst/>
        </a:prstGeom>
      </xdr:spPr>
    </xdr:pic>
    <xdr:clientData/>
  </xdr:twoCellAnchor>
  <xdr:twoCellAnchor>
    <xdr:from>
      <xdr:col>2</xdr:col>
      <xdr:colOff>192994</xdr:colOff>
      <xdr:row>87</xdr:row>
      <xdr:rowOff>162664</xdr:rowOff>
    </xdr:from>
    <xdr:to>
      <xdr:col>2</xdr:col>
      <xdr:colOff>691399</xdr:colOff>
      <xdr:row>87</xdr:row>
      <xdr:rowOff>668958</xdr:rowOff>
    </xdr:to>
    <xdr:pic>
      <xdr:nvPicPr>
        <xdr:cNvPr id="58" name="그림 78">
          <a:extLst>
            <a:ext uri="{FF2B5EF4-FFF2-40B4-BE49-F238E27FC236}">
              <a16:creationId xmlns:a16="http://schemas.microsoft.com/office/drawing/2014/main" id="{7B6EA3F6-C190-4FDC-8074-66803E800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594" y="78362914"/>
          <a:ext cx="498405" cy="506294"/>
        </a:xfrm>
        <a:prstGeom prst="rect">
          <a:avLst/>
        </a:prstGeom>
      </xdr:spPr>
    </xdr:pic>
    <xdr:clientData/>
  </xdr:twoCellAnchor>
  <xdr:twoCellAnchor>
    <xdr:from>
      <xdr:col>2</xdr:col>
      <xdr:colOff>316963</xdr:colOff>
      <xdr:row>88</xdr:row>
      <xdr:rowOff>70745</xdr:rowOff>
    </xdr:from>
    <xdr:to>
      <xdr:col>2</xdr:col>
      <xdr:colOff>567429</xdr:colOff>
      <xdr:row>88</xdr:row>
      <xdr:rowOff>740891</xdr:rowOff>
    </xdr:to>
    <xdr:pic>
      <xdr:nvPicPr>
        <xdr:cNvPr id="59" name="그림 79">
          <a:extLst>
            <a:ext uri="{FF2B5EF4-FFF2-40B4-BE49-F238E27FC236}">
              <a16:creationId xmlns:a16="http://schemas.microsoft.com/office/drawing/2014/main" id="{A74D4828-BD59-4D7F-8EE8-9B81EC712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0563" y="79185395"/>
          <a:ext cx="250466" cy="670146"/>
        </a:xfrm>
        <a:prstGeom prst="rect">
          <a:avLst/>
        </a:prstGeom>
      </xdr:spPr>
    </xdr:pic>
    <xdr:clientData/>
  </xdr:twoCellAnchor>
  <xdr:twoCellAnchor>
    <xdr:from>
      <xdr:col>2</xdr:col>
      <xdr:colOff>249449</xdr:colOff>
      <xdr:row>89</xdr:row>
      <xdr:rowOff>17705</xdr:rowOff>
    </xdr:from>
    <xdr:to>
      <xdr:col>2</xdr:col>
      <xdr:colOff>634944</xdr:colOff>
      <xdr:row>89</xdr:row>
      <xdr:rowOff>742508</xdr:rowOff>
    </xdr:to>
    <xdr:pic>
      <xdr:nvPicPr>
        <xdr:cNvPr id="60" name="그림 80">
          <a:extLst>
            <a:ext uri="{FF2B5EF4-FFF2-40B4-BE49-F238E27FC236}">
              <a16:creationId xmlns:a16="http://schemas.microsoft.com/office/drawing/2014/main" id="{8DB3B768-05A7-46F1-B16C-A36B01F04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049" y="80046755"/>
          <a:ext cx="385495" cy="724803"/>
        </a:xfrm>
        <a:prstGeom prst="rect">
          <a:avLst/>
        </a:prstGeom>
      </xdr:spPr>
    </xdr:pic>
    <xdr:clientData/>
  </xdr:twoCellAnchor>
  <xdr:twoCellAnchor>
    <xdr:from>
      <xdr:col>2</xdr:col>
      <xdr:colOff>249449</xdr:colOff>
      <xdr:row>90</xdr:row>
      <xdr:rowOff>19942</xdr:rowOff>
    </xdr:from>
    <xdr:to>
      <xdr:col>2</xdr:col>
      <xdr:colOff>634944</xdr:colOff>
      <xdr:row>90</xdr:row>
      <xdr:rowOff>741614</xdr:rowOff>
    </xdr:to>
    <xdr:pic>
      <xdr:nvPicPr>
        <xdr:cNvPr id="61" name="그림 81">
          <a:extLst>
            <a:ext uri="{FF2B5EF4-FFF2-40B4-BE49-F238E27FC236}">
              <a16:creationId xmlns:a16="http://schemas.microsoft.com/office/drawing/2014/main" id="{C1365CE8-0280-4DC4-99C6-6A99690B4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049" y="80963392"/>
          <a:ext cx="385495" cy="721672"/>
        </a:xfrm>
        <a:prstGeom prst="rect">
          <a:avLst/>
        </a:prstGeom>
      </xdr:spPr>
    </xdr:pic>
    <xdr:clientData/>
  </xdr:twoCellAnchor>
  <xdr:twoCellAnchor>
    <xdr:from>
      <xdr:col>2</xdr:col>
      <xdr:colOff>249532</xdr:colOff>
      <xdr:row>91</xdr:row>
      <xdr:rowOff>31406</xdr:rowOff>
    </xdr:from>
    <xdr:to>
      <xdr:col>2</xdr:col>
      <xdr:colOff>634861</xdr:colOff>
      <xdr:row>91</xdr:row>
      <xdr:rowOff>740801</xdr:rowOff>
    </xdr:to>
    <xdr:pic>
      <xdr:nvPicPr>
        <xdr:cNvPr id="62" name="그림 82">
          <a:extLst>
            <a:ext uri="{FF2B5EF4-FFF2-40B4-BE49-F238E27FC236}">
              <a16:creationId xmlns:a16="http://schemas.microsoft.com/office/drawing/2014/main" id="{8EC8DD05-B96C-4E6F-B8A7-25FE65F88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32" y="81889256"/>
          <a:ext cx="385329" cy="709395"/>
        </a:xfrm>
        <a:prstGeom prst="rect">
          <a:avLst/>
        </a:prstGeom>
      </xdr:spPr>
    </xdr:pic>
    <xdr:clientData/>
  </xdr:twoCellAnchor>
  <xdr:twoCellAnchor>
    <xdr:from>
      <xdr:col>2</xdr:col>
      <xdr:colOff>354478</xdr:colOff>
      <xdr:row>74</xdr:row>
      <xdr:rowOff>23919</xdr:rowOff>
    </xdr:from>
    <xdr:to>
      <xdr:col>2</xdr:col>
      <xdr:colOff>529915</xdr:colOff>
      <xdr:row>74</xdr:row>
      <xdr:rowOff>760485</xdr:rowOff>
    </xdr:to>
    <xdr:pic>
      <xdr:nvPicPr>
        <xdr:cNvPr id="63" name="그림 83">
          <a:extLst>
            <a:ext uri="{FF2B5EF4-FFF2-40B4-BE49-F238E27FC236}">
              <a16:creationId xmlns:a16="http://schemas.microsoft.com/office/drawing/2014/main" id="{0155697B-0AB1-4107-B967-CEB9F360E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078" y="66336969"/>
          <a:ext cx="175437" cy="736566"/>
        </a:xfrm>
        <a:prstGeom prst="rect">
          <a:avLst/>
        </a:prstGeom>
      </xdr:spPr>
    </xdr:pic>
    <xdr:clientData/>
  </xdr:twoCellAnchor>
  <xdr:twoCellAnchor>
    <xdr:from>
      <xdr:col>2</xdr:col>
      <xdr:colOff>177855</xdr:colOff>
      <xdr:row>79</xdr:row>
      <xdr:rowOff>175481</xdr:rowOff>
    </xdr:from>
    <xdr:to>
      <xdr:col>2</xdr:col>
      <xdr:colOff>706537</xdr:colOff>
      <xdr:row>79</xdr:row>
      <xdr:rowOff>630500</xdr:rowOff>
    </xdr:to>
    <xdr:pic>
      <xdr:nvPicPr>
        <xdr:cNvPr id="64" name="그림 84">
          <a:extLst>
            <a:ext uri="{FF2B5EF4-FFF2-40B4-BE49-F238E27FC236}">
              <a16:creationId xmlns:a16="http://schemas.microsoft.com/office/drawing/2014/main" id="{8E5A2E46-E8E6-4215-BD0A-3A3B1B7E5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1455" y="71060531"/>
          <a:ext cx="528682" cy="455019"/>
        </a:xfrm>
        <a:prstGeom prst="rect">
          <a:avLst/>
        </a:prstGeom>
      </xdr:spPr>
    </xdr:pic>
    <xdr:clientData/>
  </xdr:twoCellAnchor>
  <xdr:twoCellAnchor>
    <xdr:from>
      <xdr:col>2</xdr:col>
      <xdr:colOff>164965</xdr:colOff>
      <xdr:row>41</xdr:row>
      <xdr:rowOff>165314</xdr:rowOff>
    </xdr:from>
    <xdr:to>
      <xdr:col>2</xdr:col>
      <xdr:colOff>719427</xdr:colOff>
      <xdr:row>41</xdr:row>
      <xdr:rowOff>555243</xdr:rowOff>
    </xdr:to>
    <xdr:pic>
      <xdr:nvPicPr>
        <xdr:cNvPr id="65" name="그림 85">
          <a:extLst>
            <a:ext uri="{FF2B5EF4-FFF2-40B4-BE49-F238E27FC236}">
              <a16:creationId xmlns:a16="http://schemas.microsoft.com/office/drawing/2014/main" id="{BA8B9C69-1316-4F3D-B901-8A223E6B4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8565" y="36303164"/>
          <a:ext cx="554462" cy="389929"/>
        </a:xfrm>
        <a:prstGeom prst="rect">
          <a:avLst/>
        </a:prstGeom>
      </xdr:spPr>
    </xdr:pic>
    <xdr:clientData/>
  </xdr:twoCellAnchor>
  <xdr:twoCellAnchor>
    <xdr:from>
      <xdr:col>2</xdr:col>
      <xdr:colOff>339534</xdr:colOff>
      <xdr:row>76</xdr:row>
      <xdr:rowOff>90528</xdr:rowOff>
    </xdr:from>
    <xdr:to>
      <xdr:col>2</xdr:col>
      <xdr:colOff>544858</xdr:colOff>
      <xdr:row>76</xdr:row>
      <xdr:rowOff>632290</xdr:rowOff>
    </xdr:to>
    <xdr:pic>
      <xdr:nvPicPr>
        <xdr:cNvPr id="66" name="그림 86">
          <a:extLst>
            <a:ext uri="{FF2B5EF4-FFF2-40B4-BE49-F238E27FC236}">
              <a16:creationId xmlns:a16="http://schemas.microsoft.com/office/drawing/2014/main" id="{932DD573-14AF-409D-B621-8766FD5A9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3134" y="68232378"/>
          <a:ext cx="205324" cy="541762"/>
        </a:xfrm>
        <a:prstGeom prst="rect">
          <a:avLst/>
        </a:prstGeom>
      </xdr:spPr>
    </xdr:pic>
    <xdr:clientData/>
  </xdr:twoCellAnchor>
  <xdr:twoCellAnchor>
    <xdr:from>
      <xdr:col>2</xdr:col>
      <xdr:colOff>295245</xdr:colOff>
      <xdr:row>69</xdr:row>
      <xdr:rowOff>39734</xdr:rowOff>
    </xdr:from>
    <xdr:to>
      <xdr:col>2</xdr:col>
      <xdr:colOff>589147</xdr:colOff>
      <xdr:row>69</xdr:row>
      <xdr:rowOff>740272</xdr:rowOff>
    </xdr:to>
    <xdr:pic>
      <xdr:nvPicPr>
        <xdr:cNvPr id="67" name="그림 87">
          <a:extLst>
            <a:ext uri="{FF2B5EF4-FFF2-40B4-BE49-F238E27FC236}">
              <a16:creationId xmlns:a16="http://schemas.microsoft.com/office/drawing/2014/main" id="{874D7622-5B7E-4F09-9BFE-2700F4EF0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8845" y="61780784"/>
          <a:ext cx="293902" cy="700538"/>
        </a:xfrm>
        <a:prstGeom prst="rect">
          <a:avLst/>
        </a:prstGeom>
      </xdr:spPr>
    </xdr:pic>
    <xdr:clientData/>
  </xdr:twoCellAnchor>
  <xdr:twoCellAnchor>
    <xdr:from>
      <xdr:col>2</xdr:col>
      <xdr:colOff>317487</xdr:colOff>
      <xdr:row>20</xdr:row>
      <xdr:rowOff>170326</xdr:rowOff>
    </xdr:from>
    <xdr:to>
      <xdr:col>2</xdr:col>
      <xdr:colOff>566905</xdr:colOff>
      <xdr:row>20</xdr:row>
      <xdr:rowOff>745566</xdr:rowOff>
    </xdr:to>
    <xdr:pic>
      <xdr:nvPicPr>
        <xdr:cNvPr id="68" name="그림 88">
          <a:extLst>
            <a:ext uri="{FF2B5EF4-FFF2-40B4-BE49-F238E27FC236}">
              <a16:creationId xmlns:a16="http://schemas.microsoft.com/office/drawing/2014/main" id="{4E3A26F2-865D-486D-8152-890C6DC48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1087" y="17105776"/>
          <a:ext cx="249418" cy="575240"/>
        </a:xfrm>
        <a:prstGeom prst="rect">
          <a:avLst/>
        </a:prstGeom>
      </xdr:spPr>
    </xdr:pic>
    <xdr:clientData/>
  </xdr:twoCellAnchor>
  <xdr:twoCellAnchor>
    <xdr:from>
      <xdr:col>2</xdr:col>
      <xdr:colOff>315954</xdr:colOff>
      <xdr:row>22</xdr:row>
      <xdr:rowOff>214457</xdr:rowOff>
    </xdr:from>
    <xdr:to>
      <xdr:col>2</xdr:col>
      <xdr:colOff>568439</xdr:colOff>
      <xdr:row>22</xdr:row>
      <xdr:rowOff>762783</xdr:rowOff>
    </xdr:to>
    <xdr:pic>
      <xdr:nvPicPr>
        <xdr:cNvPr id="69" name="그림 89">
          <a:extLst>
            <a:ext uri="{FF2B5EF4-FFF2-40B4-BE49-F238E27FC236}">
              <a16:creationId xmlns:a16="http://schemas.microsoft.com/office/drawing/2014/main" id="{9E8FD1CC-6399-43C3-9D37-7331BA056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554" y="18978707"/>
          <a:ext cx="252485" cy="548326"/>
        </a:xfrm>
        <a:prstGeom prst="rect">
          <a:avLst/>
        </a:prstGeom>
      </xdr:spPr>
    </xdr:pic>
    <xdr:clientData/>
  </xdr:twoCellAnchor>
  <xdr:twoCellAnchor>
    <xdr:from>
      <xdr:col>2</xdr:col>
      <xdr:colOff>305593</xdr:colOff>
      <xdr:row>24</xdr:row>
      <xdr:rowOff>152006</xdr:rowOff>
    </xdr:from>
    <xdr:to>
      <xdr:col>2</xdr:col>
      <xdr:colOff>578800</xdr:colOff>
      <xdr:row>24</xdr:row>
      <xdr:rowOff>742084</xdr:rowOff>
    </xdr:to>
    <xdr:pic>
      <xdr:nvPicPr>
        <xdr:cNvPr id="70" name="그림 90">
          <a:extLst>
            <a:ext uri="{FF2B5EF4-FFF2-40B4-BE49-F238E27FC236}">
              <a16:creationId xmlns:a16="http://schemas.microsoft.com/office/drawing/2014/main" id="{FFFFBA92-84D0-4359-84E3-A02C52459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9193" y="20745056"/>
          <a:ext cx="273207" cy="590078"/>
        </a:xfrm>
        <a:prstGeom prst="rect">
          <a:avLst/>
        </a:prstGeom>
      </xdr:spPr>
    </xdr:pic>
    <xdr:clientData/>
  </xdr:twoCellAnchor>
  <xdr:twoCellAnchor>
    <xdr:from>
      <xdr:col>2</xdr:col>
      <xdr:colOff>329549</xdr:colOff>
      <xdr:row>26</xdr:row>
      <xdr:rowOff>194793</xdr:rowOff>
    </xdr:from>
    <xdr:to>
      <xdr:col>2</xdr:col>
      <xdr:colOff>554843</xdr:colOff>
      <xdr:row>26</xdr:row>
      <xdr:rowOff>723703</xdr:rowOff>
    </xdr:to>
    <xdr:pic>
      <xdr:nvPicPr>
        <xdr:cNvPr id="71" name="그림 91">
          <a:extLst>
            <a:ext uri="{FF2B5EF4-FFF2-40B4-BE49-F238E27FC236}">
              <a16:creationId xmlns:a16="http://schemas.microsoft.com/office/drawing/2014/main" id="{56698634-7BD0-4C2E-A651-EE5FE6A42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3149" y="22616643"/>
          <a:ext cx="225294" cy="528910"/>
        </a:xfrm>
        <a:prstGeom prst="rect">
          <a:avLst/>
        </a:prstGeom>
      </xdr:spPr>
    </xdr:pic>
    <xdr:clientData/>
  </xdr:twoCellAnchor>
  <xdr:twoCellAnchor>
    <xdr:from>
      <xdr:col>2</xdr:col>
      <xdr:colOff>301785</xdr:colOff>
      <xdr:row>47</xdr:row>
      <xdr:rowOff>125746</xdr:rowOff>
    </xdr:from>
    <xdr:to>
      <xdr:col>2</xdr:col>
      <xdr:colOff>582608</xdr:colOff>
      <xdr:row>47</xdr:row>
      <xdr:rowOff>668706</xdr:rowOff>
    </xdr:to>
    <xdr:pic>
      <xdr:nvPicPr>
        <xdr:cNvPr id="72" name="그림 92">
          <a:extLst>
            <a:ext uri="{FF2B5EF4-FFF2-40B4-BE49-F238E27FC236}">
              <a16:creationId xmlns:a16="http://schemas.microsoft.com/office/drawing/2014/main" id="{9FE54E33-7B8E-434D-B54B-957A2E984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385" y="41749996"/>
          <a:ext cx="280823" cy="542960"/>
        </a:xfrm>
        <a:prstGeom prst="rect">
          <a:avLst/>
        </a:prstGeom>
      </xdr:spPr>
    </xdr:pic>
    <xdr:clientData/>
  </xdr:twoCellAnchor>
  <xdr:twoCellAnchor>
    <xdr:from>
      <xdr:col>2</xdr:col>
      <xdr:colOff>68107</xdr:colOff>
      <xdr:row>70</xdr:row>
      <xdr:rowOff>200685</xdr:rowOff>
    </xdr:from>
    <xdr:to>
      <xdr:col>2</xdr:col>
      <xdr:colOff>816286</xdr:colOff>
      <xdr:row>70</xdr:row>
      <xdr:rowOff>551238</xdr:rowOff>
    </xdr:to>
    <xdr:pic>
      <xdr:nvPicPr>
        <xdr:cNvPr id="73" name="그림 93">
          <a:extLst>
            <a:ext uri="{FF2B5EF4-FFF2-40B4-BE49-F238E27FC236}">
              <a16:creationId xmlns:a16="http://schemas.microsoft.com/office/drawing/2014/main" id="{6E727011-290D-4833-BD83-54FF0AEFA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707" y="62856135"/>
          <a:ext cx="748179" cy="350553"/>
        </a:xfrm>
        <a:prstGeom prst="rect">
          <a:avLst/>
        </a:prstGeom>
      </xdr:spPr>
    </xdr:pic>
    <xdr:clientData/>
  </xdr:twoCellAnchor>
  <xdr:twoCellAnchor>
    <xdr:from>
      <xdr:col>2</xdr:col>
      <xdr:colOff>266273</xdr:colOff>
      <xdr:row>82</xdr:row>
      <xdr:rowOff>46555</xdr:rowOff>
    </xdr:from>
    <xdr:to>
      <xdr:col>2</xdr:col>
      <xdr:colOff>618119</xdr:colOff>
      <xdr:row>82</xdr:row>
      <xdr:rowOff>743266</xdr:rowOff>
    </xdr:to>
    <xdr:pic>
      <xdr:nvPicPr>
        <xdr:cNvPr id="74" name="그림 94">
          <a:extLst>
            <a:ext uri="{FF2B5EF4-FFF2-40B4-BE49-F238E27FC236}">
              <a16:creationId xmlns:a16="http://schemas.microsoft.com/office/drawing/2014/main" id="{723C181E-4BFF-49B3-85F0-3EC5CFE3B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873" y="73674805"/>
          <a:ext cx="351846" cy="696711"/>
        </a:xfrm>
        <a:prstGeom prst="rect">
          <a:avLst/>
        </a:prstGeom>
      </xdr:spPr>
    </xdr:pic>
    <xdr:clientData/>
  </xdr:twoCellAnchor>
  <xdr:twoCellAnchor>
    <xdr:from>
      <xdr:col>2</xdr:col>
      <xdr:colOff>175572</xdr:colOff>
      <xdr:row>80</xdr:row>
      <xdr:rowOff>110777</xdr:rowOff>
    </xdr:from>
    <xdr:to>
      <xdr:col>2</xdr:col>
      <xdr:colOff>708821</xdr:colOff>
      <xdr:row>80</xdr:row>
      <xdr:rowOff>664182</xdr:rowOff>
    </xdr:to>
    <xdr:pic>
      <xdr:nvPicPr>
        <xdr:cNvPr id="75" name="그림 95">
          <a:extLst>
            <a:ext uri="{FF2B5EF4-FFF2-40B4-BE49-F238E27FC236}">
              <a16:creationId xmlns:a16="http://schemas.microsoft.com/office/drawing/2014/main" id="{93B38E43-325A-4B12-88F1-C036FC355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9172" y="71910227"/>
          <a:ext cx="533249" cy="553405"/>
        </a:xfrm>
        <a:prstGeom prst="rect">
          <a:avLst/>
        </a:prstGeom>
      </xdr:spPr>
    </xdr:pic>
    <xdr:clientData/>
  </xdr:twoCellAnchor>
  <xdr:twoCellAnchor>
    <xdr:from>
      <xdr:col>2</xdr:col>
      <xdr:colOff>217317</xdr:colOff>
      <xdr:row>85</xdr:row>
      <xdr:rowOff>55100</xdr:rowOff>
    </xdr:from>
    <xdr:to>
      <xdr:col>2</xdr:col>
      <xdr:colOff>667075</xdr:colOff>
      <xdr:row>85</xdr:row>
      <xdr:rowOff>706972</xdr:rowOff>
    </xdr:to>
    <xdr:pic>
      <xdr:nvPicPr>
        <xdr:cNvPr id="76" name="그림 97">
          <a:extLst>
            <a:ext uri="{FF2B5EF4-FFF2-40B4-BE49-F238E27FC236}">
              <a16:creationId xmlns:a16="http://schemas.microsoft.com/office/drawing/2014/main" id="{4CD3124F-5EA3-47B6-88F7-9D91D60B3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0917" y="76426550"/>
          <a:ext cx="449758" cy="651872"/>
        </a:xfrm>
        <a:prstGeom prst="rect">
          <a:avLst/>
        </a:prstGeom>
      </xdr:spPr>
    </xdr:pic>
    <xdr:clientData/>
  </xdr:twoCellAnchor>
  <xdr:twoCellAnchor>
    <xdr:from>
      <xdr:col>2</xdr:col>
      <xdr:colOff>313115</xdr:colOff>
      <xdr:row>33</xdr:row>
      <xdr:rowOff>148788</xdr:rowOff>
    </xdr:from>
    <xdr:to>
      <xdr:col>2</xdr:col>
      <xdr:colOff>571277</xdr:colOff>
      <xdr:row>33</xdr:row>
      <xdr:rowOff>706329</xdr:rowOff>
    </xdr:to>
    <xdr:pic>
      <xdr:nvPicPr>
        <xdr:cNvPr id="77" name="그림 99">
          <a:extLst>
            <a:ext uri="{FF2B5EF4-FFF2-40B4-BE49-F238E27FC236}">
              <a16:creationId xmlns:a16="http://schemas.microsoft.com/office/drawing/2014/main" id="{498CC423-1F67-4EE2-AE25-7ADDB0058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715" y="28971438"/>
          <a:ext cx="258162" cy="557541"/>
        </a:xfrm>
        <a:prstGeom prst="rect">
          <a:avLst/>
        </a:prstGeom>
      </xdr:spPr>
    </xdr:pic>
    <xdr:clientData/>
  </xdr:twoCellAnchor>
  <xdr:twoCellAnchor>
    <xdr:from>
      <xdr:col>2</xdr:col>
      <xdr:colOff>299252</xdr:colOff>
      <xdr:row>32</xdr:row>
      <xdr:rowOff>62615</xdr:rowOff>
    </xdr:from>
    <xdr:to>
      <xdr:col>2</xdr:col>
      <xdr:colOff>585141</xdr:colOff>
      <xdr:row>32</xdr:row>
      <xdr:rowOff>740946</xdr:rowOff>
    </xdr:to>
    <xdr:pic>
      <xdr:nvPicPr>
        <xdr:cNvPr id="78" name="그림 100">
          <a:extLst>
            <a:ext uri="{FF2B5EF4-FFF2-40B4-BE49-F238E27FC236}">
              <a16:creationId xmlns:a16="http://schemas.microsoft.com/office/drawing/2014/main" id="{C894119E-D06C-45DC-AAB7-7AFF14CC7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852" y="27970865"/>
          <a:ext cx="285889" cy="678331"/>
        </a:xfrm>
        <a:prstGeom prst="rect">
          <a:avLst/>
        </a:prstGeom>
      </xdr:spPr>
    </xdr:pic>
    <xdr:clientData/>
  </xdr:twoCellAnchor>
  <xdr:twoCellAnchor>
    <xdr:from>
      <xdr:col>2</xdr:col>
      <xdr:colOff>236322</xdr:colOff>
      <xdr:row>34</xdr:row>
      <xdr:rowOff>223158</xdr:rowOff>
    </xdr:from>
    <xdr:to>
      <xdr:col>2</xdr:col>
      <xdr:colOff>648071</xdr:colOff>
      <xdr:row>34</xdr:row>
      <xdr:rowOff>630790</xdr:rowOff>
    </xdr:to>
    <xdr:pic>
      <xdr:nvPicPr>
        <xdr:cNvPr id="79" name="그림 101">
          <a:extLst>
            <a:ext uri="{FF2B5EF4-FFF2-40B4-BE49-F238E27FC236}">
              <a16:creationId xmlns:a16="http://schemas.microsoft.com/office/drawing/2014/main" id="{61DEE70B-B3CE-4AE2-AC6F-A2E6AD279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922" y="29960208"/>
          <a:ext cx="411749" cy="407632"/>
        </a:xfrm>
        <a:prstGeom prst="rect">
          <a:avLst/>
        </a:prstGeom>
      </xdr:spPr>
    </xdr:pic>
    <xdr:clientData/>
  </xdr:twoCellAnchor>
  <xdr:twoCellAnchor>
    <xdr:from>
      <xdr:col>2</xdr:col>
      <xdr:colOff>301842</xdr:colOff>
      <xdr:row>57</xdr:row>
      <xdr:rowOff>75492</xdr:rowOff>
    </xdr:from>
    <xdr:to>
      <xdr:col>2</xdr:col>
      <xdr:colOff>582550</xdr:colOff>
      <xdr:row>57</xdr:row>
      <xdr:rowOff>739294</xdr:rowOff>
    </xdr:to>
    <xdr:pic>
      <xdr:nvPicPr>
        <xdr:cNvPr id="80" name="그림 102">
          <a:extLst>
            <a:ext uri="{FF2B5EF4-FFF2-40B4-BE49-F238E27FC236}">
              <a16:creationId xmlns:a16="http://schemas.microsoft.com/office/drawing/2014/main" id="{8F4B0094-A3E3-4F54-AF76-1635F7721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442" y="50843742"/>
          <a:ext cx="280708" cy="663802"/>
        </a:xfrm>
        <a:prstGeom prst="rect">
          <a:avLst/>
        </a:prstGeom>
      </xdr:spPr>
    </xdr:pic>
    <xdr:clientData/>
  </xdr:twoCellAnchor>
  <xdr:twoCellAnchor>
    <xdr:from>
      <xdr:col>2</xdr:col>
      <xdr:colOff>59459</xdr:colOff>
      <xdr:row>42</xdr:row>
      <xdr:rowOff>91849</xdr:rowOff>
    </xdr:from>
    <xdr:to>
      <xdr:col>2</xdr:col>
      <xdr:colOff>824934</xdr:colOff>
      <xdr:row>42</xdr:row>
      <xdr:rowOff>707771</xdr:rowOff>
    </xdr:to>
    <xdr:pic>
      <xdr:nvPicPr>
        <xdr:cNvPr id="81" name="그림 103">
          <a:extLst>
            <a:ext uri="{FF2B5EF4-FFF2-40B4-BE49-F238E27FC236}">
              <a16:creationId xmlns:a16="http://schemas.microsoft.com/office/drawing/2014/main" id="{D2C63F08-104F-4ACD-AB73-FFD8C8295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3059" y="37144099"/>
          <a:ext cx="765475" cy="615922"/>
        </a:xfrm>
        <a:prstGeom prst="rect">
          <a:avLst/>
        </a:prstGeom>
      </xdr:spPr>
    </xdr:pic>
    <xdr:clientData/>
  </xdr:twoCellAnchor>
  <xdr:twoCellAnchor>
    <xdr:from>
      <xdr:col>2</xdr:col>
      <xdr:colOff>300705</xdr:colOff>
      <xdr:row>58</xdr:row>
      <xdr:rowOff>65567</xdr:rowOff>
    </xdr:from>
    <xdr:to>
      <xdr:col>2</xdr:col>
      <xdr:colOff>583688</xdr:colOff>
      <xdr:row>58</xdr:row>
      <xdr:rowOff>743577</xdr:rowOff>
    </xdr:to>
    <xdr:pic>
      <xdr:nvPicPr>
        <xdr:cNvPr id="82" name="그림 104">
          <a:extLst>
            <a:ext uri="{FF2B5EF4-FFF2-40B4-BE49-F238E27FC236}">
              <a16:creationId xmlns:a16="http://schemas.microsoft.com/office/drawing/2014/main" id="{00E9B4A7-90CB-4B93-9C3B-B9368C9FE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305" y="51748217"/>
          <a:ext cx="282983" cy="678010"/>
        </a:xfrm>
        <a:prstGeom prst="rect">
          <a:avLst/>
        </a:prstGeom>
      </xdr:spPr>
    </xdr:pic>
    <xdr:clientData/>
  </xdr:twoCellAnchor>
  <xdr:twoCellAnchor>
    <xdr:from>
      <xdr:col>2</xdr:col>
      <xdr:colOff>333408</xdr:colOff>
      <xdr:row>59</xdr:row>
      <xdr:rowOff>96135</xdr:rowOff>
    </xdr:from>
    <xdr:to>
      <xdr:col>2</xdr:col>
      <xdr:colOff>550985</xdr:colOff>
      <xdr:row>59</xdr:row>
      <xdr:rowOff>702280</xdr:rowOff>
    </xdr:to>
    <xdr:pic>
      <xdr:nvPicPr>
        <xdr:cNvPr id="83" name="그림 105">
          <a:extLst>
            <a:ext uri="{FF2B5EF4-FFF2-40B4-BE49-F238E27FC236}">
              <a16:creationId xmlns:a16="http://schemas.microsoft.com/office/drawing/2014/main" id="{EC7583D9-BC4C-4E31-A83C-DE5A81598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7008" y="52693185"/>
          <a:ext cx="217577" cy="606145"/>
        </a:xfrm>
        <a:prstGeom prst="rect">
          <a:avLst/>
        </a:prstGeom>
      </xdr:spPr>
    </xdr:pic>
    <xdr:clientData/>
  </xdr:twoCellAnchor>
  <xdr:twoCellAnchor>
    <xdr:from>
      <xdr:col>2</xdr:col>
      <xdr:colOff>361475</xdr:colOff>
      <xdr:row>60</xdr:row>
      <xdr:rowOff>56929</xdr:rowOff>
    </xdr:from>
    <xdr:to>
      <xdr:col>2</xdr:col>
      <xdr:colOff>522918</xdr:colOff>
      <xdr:row>60</xdr:row>
      <xdr:rowOff>740801</xdr:rowOff>
    </xdr:to>
    <xdr:pic>
      <xdr:nvPicPr>
        <xdr:cNvPr id="84" name="그림 106">
          <a:extLst>
            <a:ext uri="{FF2B5EF4-FFF2-40B4-BE49-F238E27FC236}">
              <a16:creationId xmlns:a16="http://schemas.microsoft.com/office/drawing/2014/main" id="{5EABF216-01C2-40CB-9A2D-D15490A4C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075" y="53568379"/>
          <a:ext cx="161443" cy="683872"/>
        </a:xfrm>
        <a:prstGeom prst="rect">
          <a:avLst/>
        </a:prstGeom>
      </xdr:spPr>
    </xdr:pic>
    <xdr:clientData/>
  </xdr:twoCellAnchor>
  <xdr:twoCellAnchor>
    <xdr:from>
      <xdr:col>2</xdr:col>
      <xdr:colOff>344794</xdr:colOff>
      <xdr:row>77</xdr:row>
      <xdr:rowOff>152442</xdr:rowOff>
    </xdr:from>
    <xdr:to>
      <xdr:col>2</xdr:col>
      <xdr:colOff>539599</xdr:colOff>
      <xdr:row>77</xdr:row>
      <xdr:rowOff>619354</xdr:rowOff>
    </xdr:to>
    <xdr:pic>
      <xdr:nvPicPr>
        <xdr:cNvPr id="85" name="그림 107">
          <a:extLst>
            <a:ext uri="{FF2B5EF4-FFF2-40B4-BE49-F238E27FC236}">
              <a16:creationId xmlns:a16="http://schemas.microsoft.com/office/drawing/2014/main" id="{2E797247-5062-4281-88B9-0BB4CE81C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394" y="69208692"/>
          <a:ext cx="194805" cy="466912"/>
        </a:xfrm>
        <a:prstGeom prst="rect">
          <a:avLst/>
        </a:prstGeom>
      </xdr:spPr>
    </xdr:pic>
    <xdr:clientData/>
  </xdr:twoCellAnchor>
  <xdr:twoCellAnchor>
    <xdr:from>
      <xdr:col>2</xdr:col>
      <xdr:colOff>203051</xdr:colOff>
      <xdr:row>81</xdr:row>
      <xdr:rowOff>189762</xdr:rowOff>
    </xdr:from>
    <xdr:to>
      <xdr:col>2</xdr:col>
      <xdr:colOff>661145</xdr:colOff>
      <xdr:row>81</xdr:row>
      <xdr:rowOff>624872</xdr:rowOff>
    </xdr:to>
    <xdr:pic>
      <xdr:nvPicPr>
        <xdr:cNvPr id="86" name="그림 109">
          <a:extLst>
            <a:ext uri="{FF2B5EF4-FFF2-40B4-BE49-F238E27FC236}">
              <a16:creationId xmlns:a16="http://schemas.microsoft.com/office/drawing/2014/main" id="{BF45C294-2CA2-43FD-BF45-4D739D645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651" y="72903612"/>
          <a:ext cx="458094" cy="435110"/>
        </a:xfrm>
        <a:prstGeom prst="rect">
          <a:avLst/>
        </a:prstGeom>
      </xdr:spPr>
    </xdr:pic>
    <xdr:clientData/>
  </xdr:twoCellAnchor>
  <xdr:twoCellAnchor>
    <xdr:from>
      <xdr:col>2</xdr:col>
      <xdr:colOff>304518</xdr:colOff>
      <xdr:row>84</xdr:row>
      <xdr:rowOff>86893</xdr:rowOff>
    </xdr:from>
    <xdr:to>
      <xdr:col>2</xdr:col>
      <xdr:colOff>567899</xdr:colOff>
      <xdr:row>84</xdr:row>
      <xdr:rowOff>702199</xdr:rowOff>
    </xdr:to>
    <xdr:pic>
      <xdr:nvPicPr>
        <xdr:cNvPr id="87" name="그림 110">
          <a:extLst>
            <a:ext uri="{FF2B5EF4-FFF2-40B4-BE49-F238E27FC236}">
              <a16:creationId xmlns:a16="http://schemas.microsoft.com/office/drawing/2014/main" id="{DC22244D-0717-430E-A9CA-46C7ABF63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118" y="75543943"/>
          <a:ext cx="263381" cy="615306"/>
        </a:xfrm>
        <a:prstGeom prst="rect">
          <a:avLst/>
        </a:prstGeom>
      </xdr:spPr>
    </xdr:pic>
    <xdr:clientData/>
  </xdr:twoCellAnchor>
  <xdr:twoCellAnchor>
    <xdr:from>
      <xdr:col>2</xdr:col>
      <xdr:colOff>291352</xdr:colOff>
      <xdr:row>83</xdr:row>
      <xdr:rowOff>75075</xdr:rowOff>
    </xdr:from>
    <xdr:to>
      <xdr:col>2</xdr:col>
      <xdr:colOff>568412</xdr:colOff>
      <xdr:row>83</xdr:row>
      <xdr:rowOff>707434</xdr:rowOff>
    </xdr:to>
    <xdr:pic>
      <xdr:nvPicPr>
        <xdr:cNvPr id="88" name="그림 111">
          <a:extLst>
            <a:ext uri="{FF2B5EF4-FFF2-40B4-BE49-F238E27FC236}">
              <a16:creationId xmlns:a16="http://schemas.microsoft.com/office/drawing/2014/main" id="{16E71A06-B536-4148-9160-A0220B472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4952" y="74617725"/>
          <a:ext cx="277060" cy="632359"/>
        </a:xfrm>
        <a:prstGeom prst="rect">
          <a:avLst/>
        </a:prstGeom>
      </xdr:spPr>
    </xdr:pic>
    <xdr:clientData/>
  </xdr:twoCellAnchor>
  <xdr:twoCellAnchor>
    <xdr:from>
      <xdr:col>2</xdr:col>
      <xdr:colOff>308429</xdr:colOff>
      <xdr:row>61</xdr:row>
      <xdr:rowOff>131905</xdr:rowOff>
    </xdr:from>
    <xdr:to>
      <xdr:col>2</xdr:col>
      <xdr:colOff>576924</xdr:colOff>
      <xdr:row>61</xdr:row>
      <xdr:rowOff>671298</xdr:rowOff>
    </xdr:to>
    <xdr:pic>
      <xdr:nvPicPr>
        <xdr:cNvPr id="89" name="그림 112">
          <a:extLst>
            <a:ext uri="{FF2B5EF4-FFF2-40B4-BE49-F238E27FC236}">
              <a16:creationId xmlns:a16="http://schemas.microsoft.com/office/drawing/2014/main" id="{7E934D76-F234-4EF7-A153-262845EAF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029" y="54557755"/>
          <a:ext cx="268495" cy="539393"/>
        </a:xfrm>
        <a:prstGeom prst="rect">
          <a:avLst/>
        </a:prstGeom>
      </xdr:spPr>
    </xdr:pic>
    <xdr:clientData/>
  </xdr:twoCellAnchor>
  <xdr:twoCellAnchor>
    <xdr:from>
      <xdr:col>2</xdr:col>
      <xdr:colOff>348954</xdr:colOff>
      <xdr:row>93</xdr:row>
      <xdr:rowOff>89974</xdr:rowOff>
    </xdr:from>
    <xdr:to>
      <xdr:col>2</xdr:col>
      <xdr:colOff>571497</xdr:colOff>
      <xdr:row>93</xdr:row>
      <xdr:rowOff>699688</xdr:rowOff>
    </xdr:to>
    <xdr:pic>
      <xdr:nvPicPr>
        <xdr:cNvPr id="90" name="그림 113">
          <a:extLst>
            <a:ext uri="{FF2B5EF4-FFF2-40B4-BE49-F238E27FC236}">
              <a16:creationId xmlns:a16="http://schemas.microsoft.com/office/drawing/2014/main" id="{79B60CCC-E286-4CC8-8705-B20BBCED0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2554" y="83776624"/>
          <a:ext cx="222543" cy="609714"/>
        </a:xfrm>
        <a:prstGeom prst="rect">
          <a:avLst/>
        </a:prstGeom>
      </xdr:spPr>
    </xdr:pic>
    <xdr:clientData/>
  </xdr:twoCellAnchor>
  <xdr:twoCellAnchor>
    <xdr:from>
      <xdr:col>2</xdr:col>
      <xdr:colOff>333817</xdr:colOff>
      <xdr:row>92</xdr:row>
      <xdr:rowOff>55158</xdr:rowOff>
    </xdr:from>
    <xdr:to>
      <xdr:col>2</xdr:col>
      <xdr:colOff>569515</xdr:colOff>
      <xdr:row>92</xdr:row>
      <xdr:rowOff>724963</xdr:rowOff>
    </xdr:to>
    <xdr:pic>
      <xdr:nvPicPr>
        <xdr:cNvPr id="91" name="그림 114">
          <a:extLst>
            <a:ext uri="{FF2B5EF4-FFF2-40B4-BE49-F238E27FC236}">
              <a16:creationId xmlns:a16="http://schemas.microsoft.com/office/drawing/2014/main" id="{2DDE87E9-408E-4B80-B444-641B6B79B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7417" y="82827408"/>
          <a:ext cx="235698" cy="669805"/>
        </a:xfrm>
        <a:prstGeom prst="rect">
          <a:avLst/>
        </a:prstGeom>
      </xdr:spPr>
    </xdr:pic>
    <xdr:clientData/>
  </xdr:twoCellAnchor>
  <xdr:twoCellAnchor>
    <xdr:from>
      <xdr:col>2</xdr:col>
      <xdr:colOff>280148</xdr:colOff>
      <xdr:row>31</xdr:row>
      <xdr:rowOff>73090</xdr:rowOff>
    </xdr:from>
    <xdr:to>
      <xdr:col>2</xdr:col>
      <xdr:colOff>571500</xdr:colOff>
      <xdr:row>31</xdr:row>
      <xdr:rowOff>730590</xdr:rowOff>
    </xdr:to>
    <xdr:pic>
      <xdr:nvPicPr>
        <xdr:cNvPr id="92" name="그림 115">
          <a:extLst>
            <a:ext uri="{FF2B5EF4-FFF2-40B4-BE49-F238E27FC236}">
              <a16:creationId xmlns:a16="http://schemas.microsoft.com/office/drawing/2014/main" id="{D6AAFA8D-886A-4EA8-B772-3B20CE44E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3748" y="27066940"/>
          <a:ext cx="291352" cy="657500"/>
        </a:xfrm>
        <a:prstGeom prst="rect">
          <a:avLst/>
        </a:prstGeom>
      </xdr:spPr>
    </xdr:pic>
    <xdr:clientData/>
  </xdr:twoCellAnchor>
  <xdr:twoCellAnchor>
    <xdr:from>
      <xdr:col>2</xdr:col>
      <xdr:colOff>338553</xdr:colOff>
      <xdr:row>17</xdr:row>
      <xdr:rowOff>66698</xdr:rowOff>
    </xdr:from>
    <xdr:to>
      <xdr:col>2</xdr:col>
      <xdr:colOff>528388</xdr:colOff>
      <xdr:row>17</xdr:row>
      <xdr:rowOff>823789</xdr:rowOff>
    </xdr:to>
    <xdr:pic>
      <xdr:nvPicPr>
        <xdr:cNvPr id="93" name="그림 116">
          <a:extLst>
            <a:ext uri="{FF2B5EF4-FFF2-40B4-BE49-F238E27FC236}">
              <a16:creationId xmlns:a16="http://schemas.microsoft.com/office/drawing/2014/main" id="{BC839129-BC1D-4AD8-8F0D-694CB4317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2153" y="14258948"/>
          <a:ext cx="189835" cy="757091"/>
        </a:xfrm>
        <a:prstGeom prst="rect">
          <a:avLst/>
        </a:prstGeom>
      </xdr:spPr>
    </xdr:pic>
    <xdr:clientData/>
  </xdr:twoCellAnchor>
  <xdr:twoCellAnchor>
    <xdr:from>
      <xdr:col>2</xdr:col>
      <xdr:colOff>262692</xdr:colOff>
      <xdr:row>100</xdr:row>
      <xdr:rowOff>44824</xdr:rowOff>
    </xdr:from>
    <xdr:to>
      <xdr:col>2</xdr:col>
      <xdr:colOff>639648</xdr:colOff>
      <xdr:row>100</xdr:row>
      <xdr:rowOff>788324</xdr:rowOff>
    </xdr:to>
    <xdr:pic>
      <xdr:nvPicPr>
        <xdr:cNvPr id="94" name="그림 23">
          <a:extLst>
            <a:ext uri="{FF2B5EF4-FFF2-40B4-BE49-F238E27FC236}">
              <a16:creationId xmlns:a16="http://schemas.microsoft.com/office/drawing/2014/main" id="{8D6DA3E3-3AB5-443A-8778-C59A87795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6292" y="90132274"/>
          <a:ext cx="376956" cy="743500"/>
        </a:xfrm>
        <a:prstGeom prst="rect">
          <a:avLst/>
        </a:prstGeom>
      </xdr:spPr>
    </xdr:pic>
    <xdr:clientData/>
  </xdr:twoCellAnchor>
  <xdr:twoCellAnchor>
    <xdr:from>
      <xdr:col>2</xdr:col>
      <xdr:colOff>201705</xdr:colOff>
      <xdr:row>101</xdr:row>
      <xdr:rowOff>186973</xdr:rowOff>
    </xdr:from>
    <xdr:to>
      <xdr:col>2</xdr:col>
      <xdr:colOff>700633</xdr:colOff>
      <xdr:row>101</xdr:row>
      <xdr:rowOff>668584</xdr:rowOff>
    </xdr:to>
    <xdr:pic>
      <xdr:nvPicPr>
        <xdr:cNvPr id="95" name="그림 24">
          <a:extLst>
            <a:ext uri="{FF2B5EF4-FFF2-40B4-BE49-F238E27FC236}">
              <a16:creationId xmlns:a16="http://schemas.microsoft.com/office/drawing/2014/main" id="{CA2950A0-19AD-428F-AEBD-2698929DD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5305" y="91188823"/>
          <a:ext cx="498928" cy="481611"/>
        </a:xfrm>
        <a:prstGeom prst="rect">
          <a:avLst/>
        </a:prstGeom>
      </xdr:spPr>
    </xdr:pic>
    <xdr:clientData/>
  </xdr:twoCellAnchor>
  <xdr:twoCellAnchor>
    <xdr:from>
      <xdr:col>2</xdr:col>
      <xdr:colOff>243579</xdr:colOff>
      <xdr:row>102</xdr:row>
      <xdr:rowOff>51547</xdr:rowOff>
    </xdr:from>
    <xdr:to>
      <xdr:col>2</xdr:col>
      <xdr:colOff>627385</xdr:colOff>
      <xdr:row>102</xdr:row>
      <xdr:rowOff>795047</xdr:rowOff>
    </xdr:to>
    <xdr:pic>
      <xdr:nvPicPr>
        <xdr:cNvPr id="96" name="그림 25">
          <a:extLst>
            <a:ext uri="{FF2B5EF4-FFF2-40B4-BE49-F238E27FC236}">
              <a16:creationId xmlns:a16="http://schemas.microsoft.com/office/drawing/2014/main" id="{87CECB24-707F-457E-9291-A359F2819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7179" y="91967797"/>
          <a:ext cx="383806" cy="743500"/>
        </a:xfrm>
        <a:prstGeom prst="rect">
          <a:avLst/>
        </a:prstGeom>
      </xdr:spPr>
    </xdr:pic>
    <xdr:clientData/>
  </xdr:twoCellAnchor>
  <xdr:twoCellAnchor>
    <xdr:from>
      <xdr:col>2</xdr:col>
      <xdr:colOff>246061</xdr:colOff>
      <xdr:row>103</xdr:row>
      <xdr:rowOff>58271</xdr:rowOff>
    </xdr:from>
    <xdr:to>
      <xdr:col>2</xdr:col>
      <xdr:colOff>638349</xdr:colOff>
      <xdr:row>103</xdr:row>
      <xdr:rowOff>801771</xdr:rowOff>
    </xdr:to>
    <xdr:pic>
      <xdr:nvPicPr>
        <xdr:cNvPr id="97" name="그림 27">
          <a:extLst>
            <a:ext uri="{FF2B5EF4-FFF2-40B4-BE49-F238E27FC236}">
              <a16:creationId xmlns:a16="http://schemas.microsoft.com/office/drawing/2014/main" id="{37E63D3C-6673-444E-96AD-E92D530A0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9661" y="92888921"/>
          <a:ext cx="392288" cy="743500"/>
        </a:xfrm>
        <a:prstGeom prst="rect">
          <a:avLst/>
        </a:prstGeom>
      </xdr:spPr>
    </xdr:pic>
    <xdr:clientData/>
  </xdr:twoCellAnchor>
  <xdr:twoCellAnchor>
    <xdr:from>
      <xdr:col>2</xdr:col>
      <xdr:colOff>225489</xdr:colOff>
      <xdr:row>104</xdr:row>
      <xdr:rowOff>64995</xdr:rowOff>
    </xdr:from>
    <xdr:to>
      <xdr:col>2</xdr:col>
      <xdr:colOff>627544</xdr:colOff>
      <xdr:row>104</xdr:row>
      <xdr:rowOff>808495</xdr:rowOff>
    </xdr:to>
    <xdr:pic>
      <xdr:nvPicPr>
        <xdr:cNvPr id="98" name="그림 39">
          <a:extLst>
            <a:ext uri="{FF2B5EF4-FFF2-40B4-BE49-F238E27FC236}">
              <a16:creationId xmlns:a16="http://schemas.microsoft.com/office/drawing/2014/main" id="{6C58ED47-3C0F-420F-AF4C-F192B6BDF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9089" y="93810045"/>
          <a:ext cx="402055" cy="743500"/>
        </a:xfrm>
        <a:prstGeom prst="rect">
          <a:avLst/>
        </a:prstGeom>
      </xdr:spPr>
    </xdr:pic>
    <xdr:clientData/>
  </xdr:twoCellAnchor>
  <xdr:twoCellAnchor>
    <xdr:from>
      <xdr:col>2</xdr:col>
      <xdr:colOff>250511</xdr:colOff>
      <xdr:row>86</xdr:row>
      <xdr:rowOff>24234</xdr:rowOff>
    </xdr:from>
    <xdr:to>
      <xdr:col>2</xdr:col>
      <xdr:colOff>651826</xdr:colOff>
      <xdr:row>86</xdr:row>
      <xdr:rowOff>764089</xdr:rowOff>
    </xdr:to>
    <xdr:pic>
      <xdr:nvPicPr>
        <xdr:cNvPr id="99" name="그림 43">
          <a:extLst>
            <a:ext uri="{FF2B5EF4-FFF2-40B4-BE49-F238E27FC236}">
              <a16:creationId xmlns:a16="http://schemas.microsoft.com/office/drawing/2014/main" id="{3A9402C5-85F6-4389-B19C-966C9EF5B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4111" y="77310084"/>
          <a:ext cx="401315" cy="739855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105</xdr:row>
      <xdr:rowOff>168089</xdr:rowOff>
    </xdr:from>
    <xdr:to>
      <xdr:col>2</xdr:col>
      <xdr:colOff>712315</xdr:colOff>
      <xdr:row>105</xdr:row>
      <xdr:rowOff>725341</xdr:rowOff>
    </xdr:to>
    <xdr:pic>
      <xdr:nvPicPr>
        <xdr:cNvPr id="100" name="그림 11">
          <a:extLst>
            <a:ext uri="{FF2B5EF4-FFF2-40B4-BE49-F238E27FC236}">
              <a16:creationId xmlns:a16="http://schemas.microsoft.com/office/drawing/2014/main" id="{7CC6833B-402D-4811-B590-AA48CC8BE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071" y="94827539"/>
          <a:ext cx="577844" cy="557252"/>
        </a:xfrm>
        <a:prstGeom prst="rect">
          <a:avLst/>
        </a:prstGeom>
      </xdr:spPr>
    </xdr:pic>
    <xdr:clientData/>
  </xdr:twoCellAnchor>
  <xdr:twoCellAnchor>
    <xdr:from>
      <xdr:col>2</xdr:col>
      <xdr:colOff>313765</xdr:colOff>
      <xdr:row>106</xdr:row>
      <xdr:rowOff>123265</xdr:rowOff>
    </xdr:from>
    <xdr:to>
      <xdr:col>2</xdr:col>
      <xdr:colOff>546918</xdr:colOff>
      <xdr:row>106</xdr:row>
      <xdr:rowOff>824559</xdr:rowOff>
    </xdr:to>
    <xdr:pic>
      <xdr:nvPicPr>
        <xdr:cNvPr id="101" name="그림 12">
          <a:extLst>
            <a:ext uri="{FF2B5EF4-FFF2-40B4-BE49-F238E27FC236}">
              <a16:creationId xmlns:a16="http://schemas.microsoft.com/office/drawing/2014/main" id="{5914E890-A77D-4CD8-A587-644E7E229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365" y="95697115"/>
          <a:ext cx="233153" cy="701294"/>
        </a:xfrm>
        <a:prstGeom prst="rect">
          <a:avLst/>
        </a:prstGeom>
      </xdr:spPr>
    </xdr:pic>
    <xdr:clientData/>
  </xdr:twoCellAnchor>
  <xdr:twoCellAnchor>
    <xdr:from>
      <xdr:col>2</xdr:col>
      <xdr:colOff>335273</xdr:colOff>
      <xdr:row>107</xdr:row>
      <xdr:rowOff>85430</xdr:rowOff>
    </xdr:from>
    <xdr:to>
      <xdr:col>2</xdr:col>
      <xdr:colOff>525409</xdr:colOff>
      <xdr:row>107</xdr:row>
      <xdr:rowOff>734635</xdr:rowOff>
    </xdr:to>
    <xdr:pic>
      <xdr:nvPicPr>
        <xdr:cNvPr id="102" name="그림 20">
          <a:extLst>
            <a:ext uri="{FF2B5EF4-FFF2-40B4-BE49-F238E27FC236}">
              <a16:creationId xmlns:a16="http://schemas.microsoft.com/office/drawing/2014/main" id="{A1E75562-E296-4B4C-ACE9-D931A7EF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873" y="96573680"/>
          <a:ext cx="190136" cy="649205"/>
        </a:xfrm>
        <a:prstGeom prst="rect">
          <a:avLst/>
        </a:prstGeom>
      </xdr:spPr>
    </xdr:pic>
    <xdr:clientData/>
  </xdr:twoCellAnchor>
  <xdr:twoCellAnchor>
    <xdr:from>
      <xdr:col>2</xdr:col>
      <xdr:colOff>357005</xdr:colOff>
      <xdr:row>109</xdr:row>
      <xdr:rowOff>93804</xdr:rowOff>
    </xdr:from>
    <xdr:to>
      <xdr:col>2</xdr:col>
      <xdr:colOff>550631</xdr:colOff>
      <xdr:row>109</xdr:row>
      <xdr:rowOff>780317</xdr:rowOff>
    </xdr:to>
    <xdr:pic>
      <xdr:nvPicPr>
        <xdr:cNvPr id="103" name="그림 21">
          <a:extLst>
            <a:ext uri="{FF2B5EF4-FFF2-40B4-BE49-F238E27FC236}">
              <a16:creationId xmlns:a16="http://schemas.microsoft.com/office/drawing/2014/main" id="{C0A19AEF-FDF1-41F2-B8CE-4D830670A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605" y="98410854"/>
          <a:ext cx="193626" cy="686513"/>
        </a:xfrm>
        <a:prstGeom prst="rect">
          <a:avLst/>
        </a:prstGeom>
      </xdr:spPr>
    </xdr:pic>
    <xdr:clientData/>
  </xdr:twoCellAnchor>
  <xdr:twoCellAnchor>
    <xdr:from>
      <xdr:col>2</xdr:col>
      <xdr:colOff>281281</xdr:colOff>
      <xdr:row>108</xdr:row>
      <xdr:rowOff>224118</xdr:rowOff>
    </xdr:from>
    <xdr:to>
      <xdr:col>2</xdr:col>
      <xdr:colOff>592179</xdr:colOff>
      <xdr:row>108</xdr:row>
      <xdr:rowOff>787504</xdr:rowOff>
    </xdr:to>
    <xdr:pic>
      <xdr:nvPicPr>
        <xdr:cNvPr id="104" name="그림 22">
          <a:extLst>
            <a:ext uri="{FF2B5EF4-FFF2-40B4-BE49-F238E27FC236}">
              <a16:creationId xmlns:a16="http://schemas.microsoft.com/office/drawing/2014/main" id="{0628C82E-24DF-4844-B595-8E353F8D0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881" y="97626768"/>
          <a:ext cx="310898" cy="563386"/>
        </a:xfrm>
        <a:prstGeom prst="rect">
          <a:avLst/>
        </a:prstGeom>
      </xdr:spPr>
    </xdr:pic>
    <xdr:clientData/>
  </xdr:twoCellAnchor>
  <xdr:twoCellAnchor>
    <xdr:from>
      <xdr:col>2</xdr:col>
      <xdr:colOff>168088</xdr:colOff>
      <xdr:row>110</xdr:row>
      <xdr:rowOff>68118</xdr:rowOff>
    </xdr:from>
    <xdr:to>
      <xdr:col>2</xdr:col>
      <xdr:colOff>712803</xdr:colOff>
      <xdr:row>110</xdr:row>
      <xdr:rowOff>611121</xdr:rowOff>
    </xdr:to>
    <xdr:pic>
      <xdr:nvPicPr>
        <xdr:cNvPr id="105" name="그림 52">
          <a:extLst>
            <a:ext uri="{FF2B5EF4-FFF2-40B4-BE49-F238E27FC236}">
              <a16:creationId xmlns:a16="http://schemas.microsoft.com/office/drawing/2014/main" id="{1B14CC36-7124-4632-A76D-FF39EA19C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688" y="99299568"/>
          <a:ext cx="544715" cy="543003"/>
        </a:xfrm>
        <a:prstGeom prst="rect">
          <a:avLst/>
        </a:prstGeom>
      </xdr:spPr>
    </xdr:pic>
    <xdr:clientData/>
  </xdr:twoCellAnchor>
  <xdr:twoCellAnchor>
    <xdr:from>
      <xdr:col>2</xdr:col>
      <xdr:colOff>324970</xdr:colOff>
      <xdr:row>111</xdr:row>
      <xdr:rowOff>56030</xdr:rowOff>
    </xdr:from>
    <xdr:to>
      <xdr:col>2</xdr:col>
      <xdr:colOff>549697</xdr:colOff>
      <xdr:row>111</xdr:row>
      <xdr:rowOff>779243</xdr:rowOff>
    </xdr:to>
    <xdr:pic>
      <xdr:nvPicPr>
        <xdr:cNvPr id="106" name="그림 62">
          <a:extLst>
            <a:ext uri="{FF2B5EF4-FFF2-40B4-BE49-F238E27FC236}">
              <a16:creationId xmlns:a16="http://schemas.microsoft.com/office/drawing/2014/main" id="{D8E6FDE5-9993-468D-8F25-A3C770BB5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570" y="100201880"/>
          <a:ext cx="224727" cy="723213"/>
        </a:xfrm>
        <a:prstGeom prst="rect">
          <a:avLst/>
        </a:prstGeom>
      </xdr:spPr>
    </xdr:pic>
    <xdr:clientData/>
  </xdr:twoCellAnchor>
  <xdr:twoCellAnchor>
    <xdr:from>
      <xdr:col>2</xdr:col>
      <xdr:colOff>179294</xdr:colOff>
      <xdr:row>112</xdr:row>
      <xdr:rowOff>156882</xdr:rowOff>
    </xdr:from>
    <xdr:to>
      <xdr:col>2</xdr:col>
      <xdr:colOff>690783</xdr:colOff>
      <xdr:row>112</xdr:row>
      <xdr:rowOff>647017</xdr:rowOff>
    </xdr:to>
    <xdr:pic>
      <xdr:nvPicPr>
        <xdr:cNvPr id="107" name="그림 66">
          <a:extLst>
            <a:ext uri="{FF2B5EF4-FFF2-40B4-BE49-F238E27FC236}">
              <a16:creationId xmlns:a16="http://schemas.microsoft.com/office/drawing/2014/main" id="{D6A60ECF-E2B7-4662-BCB9-C49BE7A64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2894" y="101217132"/>
          <a:ext cx="511489" cy="490135"/>
        </a:xfrm>
        <a:prstGeom prst="rect">
          <a:avLst/>
        </a:prstGeom>
      </xdr:spPr>
    </xdr:pic>
    <xdr:clientData/>
  </xdr:twoCellAnchor>
  <xdr:twoCellAnchor>
    <xdr:from>
      <xdr:col>2</xdr:col>
      <xdr:colOff>134470</xdr:colOff>
      <xdr:row>113</xdr:row>
      <xdr:rowOff>145675</xdr:rowOff>
    </xdr:from>
    <xdr:to>
      <xdr:col>2</xdr:col>
      <xdr:colOff>758412</xdr:colOff>
      <xdr:row>113</xdr:row>
      <xdr:rowOff>672352</xdr:rowOff>
    </xdr:to>
    <xdr:pic>
      <xdr:nvPicPr>
        <xdr:cNvPr id="108" name="그림 67">
          <a:extLst>
            <a:ext uri="{FF2B5EF4-FFF2-40B4-BE49-F238E27FC236}">
              <a16:creationId xmlns:a16="http://schemas.microsoft.com/office/drawing/2014/main" id="{9BF6F0FB-F9E8-47DB-8884-12247D2937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070" y="102120325"/>
          <a:ext cx="623942" cy="526677"/>
        </a:xfrm>
        <a:prstGeom prst="rect">
          <a:avLst/>
        </a:prstGeom>
      </xdr:spPr>
    </xdr:pic>
    <xdr:clientData/>
  </xdr:twoCellAnchor>
  <xdr:twoCellAnchor>
    <xdr:from>
      <xdr:col>2</xdr:col>
      <xdr:colOff>168090</xdr:colOff>
      <xdr:row>114</xdr:row>
      <xdr:rowOff>156883</xdr:rowOff>
    </xdr:from>
    <xdr:to>
      <xdr:col>2</xdr:col>
      <xdr:colOff>728384</xdr:colOff>
      <xdr:row>114</xdr:row>
      <xdr:rowOff>664081</xdr:rowOff>
    </xdr:to>
    <xdr:pic>
      <xdr:nvPicPr>
        <xdr:cNvPr id="109" name="그림 73">
          <a:extLst>
            <a:ext uri="{FF2B5EF4-FFF2-40B4-BE49-F238E27FC236}">
              <a16:creationId xmlns:a16="http://schemas.microsoft.com/office/drawing/2014/main" id="{6E404A15-86AD-4E3A-981E-51A7CA1B0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690" y="103045933"/>
          <a:ext cx="560294" cy="507198"/>
        </a:xfrm>
        <a:prstGeom prst="rect">
          <a:avLst/>
        </a:prstGeom>
      </xdr:spPr>
    </xdr:pic>
    <xdr:clientData/>
  </xdr:twoCellAnchor>
  <xdr:twoCellAnchor>
    <xdr:from>
      <xdr:col>2</xdr:col>
      <xdr:colOff>358588</xdr:colOff>
      <xdr:row>115</xdr:row>
      <xdr:rowOff>89647</xdr:rowOff>
    </xdr:from>
    <xdr:to>
      <xdr:col>2</xdr:col>
      <xdr:colOff>561840</xdr:colOff>
      <xdr:row>115</xdr:row>
      <xdr:rowOff>723874</xdr:rowOff>
    </xdr:to>
    <xdr:pic>
      <xdr:nvPicPr>
        <xdr:cNvPr id="110" name="그림 74">
          <a:extLst>
            <a:ext uri="{FF2B5EF4-FFF2-40B4-BE49-F238E27FC236}">
              <a16:creationId xmlns:a16="http://schemas.microsoft.com/office/drawing/2014/main" id="{4B48B550-11FA-443E-95C8-D39D41E66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188" y="103893097"/>
          <a:ext cx="203252" cy="634227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116</xdr:row>
      <xdr:rowOff>235324</xdr:rowOff>
    </xdr:from>
    <xdr:to>
      <xdr:col>2</xdr:col>
      <xdr:colOff>740326</xdr:colOff>
      <xdr:row>116</xdr:row>
      <xdr:rowOff>622882</xdr:rowOff>
    </xdr:to>
    <xdr:pic>
      <xdr:nvPicPr>
        <xdr:cNvPr id="111" name="그림 75">
          <a:extLst>
            <a:ext uri="{FF2B5EF4-FFF2-40B4-BE49-F238E27FC236}">
              <a16:creationId xmlns:a16="http://schemas.microsoft.com/office/drawing/2014/main" id="{B0BC47F7-C27E-423C-805F-979023010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071" y="104953174"/>
          <a:ext cx="605855" cy="387558"/>
        </a:xfrm>
        <a:prstGeom prst="rect">
          <a:avLst/>
        </a:prstGeom>
      </xdr:spPr>
    </xdr:pic>
    <xdr:clientData/>
  </xdr:twoCellAnchor>
  <xdr:twoCellAnchor>
    <xdr:from>
      <xdr:col>2</xdr:col>
      <xdr:colOff>100853</xdr:colOff>
      <xdr:row>117</xdr:row>
      <xdr:rowOff>123265</xdr:rowOff>
    </xdr:from>
    <xdr:to>
      <xdr:col>2</xdr:col>
      <xdr:colOff>737080</xdr:colOff>
      <xdr:row>117</xdr:row>
      <xdr:rowOff>703411</xdr:rowOff>
    </xdr:to>
    <xdr:pic>
      <xdr:nvPicPr>
        <xdr:cNvPr id="112" name="그림 76">
          <a:extLst>
            <a:ext uri="{FF2B5EF4-FFF2-40B4-BE49-F238E27FC236}">
              <a16:creationId xmlns:a16="http://schemas.microsoft.com/office/drawing/2014/main" id="{95C89ADA-C761-4970-B973-7E339E716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453" y="105755515"/>
          <a:ext cx="636227" cy="580146"/>
        </a:xfrm>
        <a:prstGeom prst="rect">
          <a:avLst/>
        </a:prstGeom>
      </xdr:spPr>
    </xdr:pic>
    <xdr:clientData/>
  </xdr:twoCellAnchor>
  <xdr:twoCellAnchor>
    <xdr:from>
      <xdr:col>2</xdr:col>
      <xdr:colOff>179295</xdr:colOff>
      <xdr:row>119</xdr:row>
      <xdr:rowOff>67236</xdr:rowOff>
    </xdr:from>
    <xdr:to>
      <xdr:col>2</xdr:col>
      <xdr:colOff>700732</xdr:colOff>
      <xdr:row>119</xdr:row>
      <xdr:rowOff>718154</xdr:rowOff>
    </xdr:to>
    <xdr:pic>
      <xdr:nvPicPr>
        <xdr:cNvPr id="113" name="그림 98">
          <a:extLst>
            <a:ext uri="{FF2B5EF4-FFF2-40B4-BE49-F238E27FC236}">
              <a16:creationId xmlns:a16="http://schemas.microsoft.com/office/drawing/2014/main" id="{BE7AA052-A77B-45BD-8A39-95CCB036C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2895" y="107528286"/>
          <a:ext cx="521437" cy="650918"/>
        </a:xfrm>
        <a:prstGeom prst="rect">
          <a:avLst/>
        </a:prstGeom>
      </xdr:spPr>
    </xdr:pic>
    <xdr:clientData/>
  </xdr:twoCellAnchor>
  <xdr:twoCellAnchor>
    <xdr:from>
      <xdr:col>2</xdr:col>
      <xdr:colOff>56030</xdr:colOff>
      <xdr:row>120</xdr:row>
      <xdr:rowOff>67235</xdr:rowOff>
    </xdr:from>
    <xdr:to>
      <xdr:col>2</xdr:col>
      <xdr:colOff>721165</xdr:colOff>
      <xdr:row>120</xdr:row>
      <xdr:rowOff>777592</xdr:rowOff>
    </xdr:to>
    <xdr:pic>
      <xdr:nvPicPr>
        <xdr:cNvPr id="114" name="그림 108">
          <a:extLst>
            <a:ext uri="{FF2B5EF4-FFF2-40B4-BE49-F238E27FC236}">
              <a16:creationId xmlns:a16="http://schemas.microsoft.com/office/drawing/2014/main" id="{51F88549-720F-46D3-8435-F71575663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630" y="108442685"/>
          <a:ext cx="665135" cy="710357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121</xdr:row>
      <xdr:rowOff>78441</xdr:rowOff>
    </xdr:from>
    <xdr:to>
      <xdr:col>2</xdr:col>
      <xdr:colOff>741953</xdr:colOff>
      <xdr:row>121</xdr:row>
      <xdr:rowOff>783145</xdr:rowOff>
    </xdr:to>
    <xdr:pic>
      <xdr:nvPicPr>
        <xdr:cNvPr id="115" name="그림 117">
          <a:extLst>
            <a:ext uri="{FF2B5EF4-FFF2-40B4-BE49-F238E27FC236}">
              <a16:creationId xmlns:a16="http://schemas.microsoft.com/office/drawing/2014/main" id="{F046FE72-09AE-40A3-B89A-BA28F6DB6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835" y="109368291"/>
          <a:ext cx="674718" cy="704704"/>
        </a:xfrm>
        <a:prstGeom prst="rect">
          <a:avLst/>
        </a:prstGeom>
      </xdr:spPr>
    </xdr:pic>
    <xdr:clientData/>
  </xdr:twoCellAnchor>
  <xdr:twoCellAnchor>
    <xdr:from>
      <xdr:col>2</xdr:col>
      <xdr:colOff>78441</xdr:colOff>
      <xdr:row>122</xdr:row>
      <xdr:rowOff>67235</xdr:rowOff>
    </xdr:from>
    <xdr:to>
      <xdr:col>2</xdr:col>
      <xdr:colOff>736039</xdr:colOff>
      <xdr:row>122</xdr:row>
      <xdr:rowOff>775708</xdr:rowOff>
    </xdr:to>
    <xdr:pic>
      <xdr:nvPicPr>
        <xdr:cNvPr id="116" name="그림 118">
          <a:extLst>
            <a:ext uri="{FF2B5EF4-FFF2-40B4-BE49-F238E27FC236}">
              <a16:creationId xmlns:a16="http://schemas.microsoft.com/office/drawing/2014/main" id="{E8BFD0DD-440A-45BE-9DCF-B9775FB61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1" y="110271485"/>
          <a:ext cx="657598" cy="708473"/>
        </a:xfrm>
        <a:prstGeom prst="rect">
          <a:avLst/>
        </a:prstGeom>
      </xdr:spPr>
    </xdr:pic>
    <xdr:clientData/>
  </xdr:twoCellAnchor>
  <xdr:twoCellAnchor>
    <xdr:from>
      <xdr:col>2</xdr:col>
      <xdr:colOff>252973</xdr:colOff>
      <xdr:row>123</xdr:row>
      <xdr:rowOff>100853</xdr:rowOff>
    </xdr:from>
    <xdr:to>
      <xdr:col>2</xdr:col>
      <xdr:colOff>554406</xdr:colOff>
      <xdr:row>123</xdr:row>
      <xdr:rowOff>772882</xdr:rowOff>
    </xdr:to>
    <xdr:pic>
      <xdr:nvPicPr>
        <xdr:cNvPr id="117" name="그림 119">
          <a:extLst>
            <a:ext uri="{FF2B5EF4-FFF2-40B4-BE49-F238E27FC236}">
              <a16:creationId xmlns:a16="http://schemas.microsoft.com/office/drawing/2014/main" id="{C2A24880-7430-4D51-8484-B7B888E2F7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6573" y="111219503"/>
          <a:ext cx="301433" cy="672029"/>
        </a:xfrm>
        <a:prstGeom prst="rect">
          <a:avLst/>
        </a:prstGeom>
      </xdr:spPr>
    </xdr:pic>
    <xdr:clientData/>
  </xdr:twoCellAnchor>
  <xdr:twoCellAnchor>
    <xdr:from>
      <xdr:col>2</xdr:col>
      <xdr:colOff>280142</xdr:colOff>
      <xdr:row>124</xdr:row>
      <xdr:rowOff>82595</xdr:rowOff>
    </xdr:from>
    <xdr:to>
      <xdr:col>2</xdr:col>
      <xdr:colOff>527237</xdr:colOff>
      <xdr:row>124</xdr:row>
      <xdr:rowOff>732509</xdr:rowOff>
    </xdr:to>
    <xdr:pic>
      <xdr:nvPicPr>
        <xdr:cNvPr id="118" name="그림 120">
          <a:extLst>
            <a:ext uri="{FF2B5EF4-FFF2-40B4-BE49-F238E27FC236}">
              <a16:creationId xmlns:a16="http://schemas.microsoft.com/office/drawing/2014/main" id="{4D800AFE-E29B-4437-A7E6-A3247FF41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3742" y="112115645"/>
          <a:ext cx="247095" cy="649914"/>
        </a:xfrm>
        <a:prstGeom prst="rect">
          <a:avLst/>
        </a:prstGeom>
      </xdr:spPr>
    </xdr:pic>
    <xdr:clientData/>
  </xdr:twoCellAnchor>
  <xdr:twoCellAnchor>
    <xdr:from>
      <xdr:col>2</xdr:col>
      <xdr:colOff>293508</xdr:colOff>
      <xdr:row>125</xdr:row>
      <xdr:rowOff>158036</xdr:rowOff>
    </xdr:from>
    <xdr:to>
      <xdr:col>2</xdr:col>
      <xdr:colOff>581107</xdr:colOff>
      <xdr:row>125</xdr:row>
      <xdr:rowOff>695612</xdr:rowOff>
    </xdr:to>
    <xdr:pic>
      <xdr:nvPicPr>
        <xdr:cNvPr id="119" name="그림 121">
          <a:extLst>
            <a:ext uri="{FF2B5EF4-FFF2-40B4-BE49-F238E27FC236}">
              <a16:creationId xmlns:a16="http://schemas.microsoft.com/office/drawing/2014/main" id="{E59C4290-F223-4CB5-8306-D941A3E4E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7108" y="113105486"/>
          <a:ext cx="287599" cy="537576"/>
        </a:xfrm>
        <a:prstGeom prst="rect">
          <a:avLst/>
        </a:prstGeom>
      </xdr:spPr>
    </xdr:pic>
    <xdr:clientData/>
  </xdr:twoCellAnchor>
  <xdr:twoCellAnchor>
    <xdr:from>
      <xdr:col>2</xdr:col>
      <xdr:colOff>145676</xdr:colOff>
      <xdr:row>126</xdr:row>
      <xdr:rowOff>223959</xdr:rowOff>
    </xdr:from>
    <xdr:to>
      <xdr:col>2</xdr:col>
      <xdr:colOff>778562</xdr:colOff>
      <xdr:row>126</xdr:row>
      <xdr:rowOff>666980</xdr:rowOff>
    </xdr:to>
    <xdr:pic>
      <xdr:nvPicPr>
        <xdr:cNvPr id="120" name="그림 122">
          <a:extLst>
            <a:ext uri="{FF2B5EF4-FFF2-40B4-BE49-F238E27FC236}">
              <a16:creationId xmlns:a16="http://schemas.microsoft.com/office/drawing/2014/main" id="{17C07951-147A-4228-80BB-B2007CD62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276" y="114085809"/>
          <a:ext cx="632886" cy="443021"/>
        </a:xfrm>
        <a:prstGeom prst="rect">
          <a:avLst/>
        </a:prstGeom>
      </xdr:spPr>
    </xdr:pic>
    <xdr:clientData/>
  </xdr:twoCellAnchor>
  <xdr:twoCellAnchor>
    <xdr:from>
      <xdr:col>2</xdr:col>
      <xdr:colOff>156882</xdr:colOff>
      <xdr:row>127</xdr:row>
      <xdr:rowOff>154322</xdr:rowOff>
    </xdr:from>
    <xdr:to>
      <xdr:col>2</xdr:col>
      <xdr:colOff>741988</xdr:colOff>
      <xdr:row>127</xdr:row>
      <xdr:rowOff>741354</xdr:rowOff>
    </xdr:to>
    <xdr:pic>
      <xdr:nvPicPr>
        <xdr:cNvPr id="121" name="그림 123">
          <a:extLst>
            <a:ext uri="{FF2B5EF4-FFF2-40B4-BE49-F238E27FC236}">
              <a16:creationId xmlns:a16="http://schemas.microsoft.com/office/drawing/2014/main" id="{80F551B6-528B-4616-B454-B5963C422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14930572"/>
          <a:ext cx="585106" cy="587032"/>
        </a:xfrm>
        <a:prstGeom prst="rect">
          <a:avLst/>
        </a:prstGeom>
      </xdr:spPr>
    </xdr:pic>
    <xdr:clientData/>
  </xdr:twoCellAnchor>
  <xdr:twoCellAnchor>
    <xdr:from>
      <xdr:col>2</xdr:col>
      <xdr:colOff>281585</xdr:colOff>
      <xdr:row>128</xdr:row>
      <xdr:rowOff>128973</xdr:rowOff>
    </xdr:from>
    <xdr:to>
      <xdr:col>2</xdr:col>
      <xdr:colOff>593029</xdr:colOff>
      <xdr:row>128</xdr:row>
      <xdr:rowOff>703588</xdr:rowOff>
    </xdr:to>
    <xdr:pic>
      <xdr:nvPicPr>
        <xdr:cNvPr id="122" name="그림 124">
          <a:extLst>
            <a:ext uri="{FF2B5EF4-FFF2-40B4-BE49-F238E27FC236}">
              <a16:creationId xmlns:a16="http://schemas.microsoft.com/office/drawing/2014/main" id="{67E1058A-DEFB-4984-B751-3F5E2D41F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185" y="115819623"/>
          <a:ext cx="311444" cy="574615"/>
        </a:xfrm>
        <a:prstGeom prst="rect">
          <a:avLst/>
        </a:prstGeom>
      </xdr:spPr>
    </xdr:pic>
    <xdr:clientData/>
  </xdr:twoCellAnchor>
  <xdr:twoCellAnchor>
    <xdr:from>
      <xdr:col>2</xdr:col>
      <xdr:colOff>112058</xdr:colOff>
      <xdr:row>129</xdr:row>
      <xdr:rowOff>100852</xdr:rowOff>
    </xdr:from>
    <xdr:to>
      <xdr:col>2</xdr:col>
      <xdr:colOff>705778</xdr:colOff>
      <xdr:row>129</xdr:row>
      <xdr:rowOff>756908</xdr:rowOff>
    </xdr:to>
    <xdr:pic>
      <xdr:nvPicPr>
        <xdr:cNvPr id="123" name="그림 125">
          <a:extLst>
            <a:ext uri="{FF2B5EF4-FFF2-40B4-BE49-F238E27FC236}">
              <a16:creationId xmlns:a16="http://schemas.microsoft.com/office/drawing/2014/main" id="{1A2E0664-A419-4E09-9B93-81C4CB3A9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5658" y="116705902"/>
          <a:ext cx="593720" cy="656056"/>
        </a:xfrm>
        <a:prstGeom prst="rect">
          <a:avLst/>
        </a:prstGeom>
      </xdr:spPr>
    </xdr:pic>
    <xdr:clientData/>
  </xdr:twoCellAnchor>
  <xdr:twoCellAnchor>
    <xdr:from>
      <xdr:col>2</xdr:col>
      <xdr:colOff>217303</xdr:colOff>
      <xdr:row>130</xdr:row>
      <xdr:rowOff>152285</xdr:rowOff>
    </xdr:from>
    <xdr:to>
      <xdr:col>2</xdr:col>
      <xdr:colOff>600533</xdr:colOff>
      <xdr:row>130</xdr:row>
      <xdr:rowOff>807485</xdr:rowOff>
    </xdr:to>
    <xdr:pic>
      <xdr:nvPicPr>
        <xdr:cNvPr id="124" name="그림 126">
          <a:extLst>
            <a:ext uri="{FF2B5EF4-FFF2-40B4-BE49-F238E27FC236}">
              <a16:creationId xmlns:a16="http://schemas.microsoft.com/office/drawing/2014/main" id="{389A56C2-C838-4D00-8EE1-4CE39D76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0903" y="117671735"/>
          <a:ext cx="383230" cy="655200"/>
        </a:xfrm>
        <a:prstGeom prst="rect">
          <a:avLst/>
        </a:prstGeom>
      </xdr:spPr>
    </xdr:pic>
    <xdr:clientData/>
  </xdr:twoCellAnchor>
  <xdr:twoCellAnchor>
    <xdr:from>
      <xdr:col>2</xdr:col>
      <xdr:colOff>274831</xdr:colOff>
      <xdr:row>132</xdr:row>
      <xdr:rowOff>78647</xdr:rowOff>
    </xdr:from>
    <xdr:to>
      <xdr:col>2</xdr:col>
      <xdr:colOff>543006</xdr:colOff>
      <xdr:row>132</xdr:row>
      <xdr:rowOff>733847</xdr:rowOff>
    </xdr:to>
    <xdr:pic>
      <xdr:nvPicPr>
        <xdr:cNvPr id="125" name="그림 127">
          <a:extLst>
            <a:ext uri="{FF2B5EF4-FFF2-40B4-BE49-F238E27FC236}">
              <a16:creationId xmlns:a16="http://schemas.microsoft.com/office/drawing/2014/main" id="{B8BCAC45-267A-4A52-B9EF-6C2EFDFC2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8431" y="119426897"/>
          <a:ext cx="268175" cy="655200"/>
        </a:xfrm>
        <a:prstGeom prst="rect">
          <a:avLst/>
        </a:prstGeom>
      </xdr:spPr>
    </xdr:pic>
    <xdr:clientData/>
  </xdr:twoCellAnchor>
  <xdr:twoCellAnchor>
    <xdr:from>
      <xdr:col>2</xdr:col>
      <xdr:colOff>225828</xdr:colOff>
      <xdr:row>131</xdr:row>
      <xdr:rowOff>89074</xdr:rowOff>
    </xdr:from>
    <xdr:to>
      <xdr:col>2</xdr:col>
      <xdr:colOff>592009</xdr:colOff>
      <xdr:row>131</xdr:row>
      <xdr:rowOff>744274</xdr:rowOff>
    </xdr:to>
    <xdr:pic>
      <xdr:nvPicPr>
        <xdr:cNvPr id="126" name="그림 128">
          <a:extLst>
            <a:ext uri="{FF2B5EF4-FFF2-40B4-BE49-F238E27FC236}">
              <a16:creationId xmlns:a16="http://schemas.microsoft.com/office/drawing/2014/main" id="{79C231E7-57F8-41DC-874A-5C574C6D6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428" y="118522924"/>
          <a:ext cx="366181" cy="655200"/>
        </a:xfrm>
        <a:prstGeom prst="rect">
          <a:avLst/>
        </a:prstGeom>
      </xdr:spPr>
    </xdr:pic>
    <xdr:clientData/>
  </xdr:twoCellAnchor>
  <xdr:twoCellAnchor>
    <xdr:from>
      <xdr:col>2</xdr:col>
      <xdr:colOff>305047</xdr:colOff>
      <xdr:row>133</xdr:row>
      <xdr:rowOff>89647</xdr:rowOff>
    </xdr:from>
    <xdr:to>
      <xdr:col>2</xdr:col>
      <xdr:colOff>532789</xdr:colOff>
      <xdr:row>133</xdr:row>
      <xdr:rowOff>775275</xdr:rowOff>
    </xdr:to>
    <xdr:pic>
      <xdr:nvPicPr>
        <xdr:cNvPr id="127" name="그림 132">
          <a:extLst>
            <a:ext uri="{FF2B5EF4-FFF2-40B4-BE49-F238E27FC236}">
              <a16:creationId xmlns:a16="http://schemas.microsoft.com/office/drawing/2014/main" id="{489928F5-5DD6-4C48-A06E-26FC94318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647" y="120352297"/>
          <a:ext cx="227742" cy="685628"/>
        </a:xfrm>
        <a:prstGeom prst="rect">
          <a:avLst/>
        </a:prstGeom>
      </xdr:spPr>
    </xdr:pic>
    <xdr:clientData/>
  </xdr:twoCellAnchor>
  <xdr:twoCellAnchor>
    <xdr:from>
      <xdr:col>2</xdr:col>
      <xdr:colOff>89648</xdr:colOff>
      <xdr:row>134</xdr:row>
      <xdr:rowOff>246528</xdr:rowOff>
    </xdr:from>
    <xdr:to>
      <xdr:col>2</xdr:col>
      <xdr:colOff>750794</xdr:colOff>
      <xdr:row>134</xdr:row>
      <xdr:rowOff>631894</xdr:rowOff>
    </xdr:to>
    <xdr:pic>
      <xdr:nvPicPr>
        <xdr:cNvPr id="128" name="그림 133">
          <a:extLst>
            <a:ext uri="{FF2B5EF4-FFF2-40B4-BE49-F238E27FC236}">
              <a16:creationId xmlns:a16="http://schemas.microsoft.com/office/drawing/2014/main" id="{801FAEA1-E957-498A-9CA1-BC56A12DE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3248" y="121423578"/>
          <a:ext cx="661146" cy="385366"/>
        </a:xfrm>
        <a:prstGeom prst="rect">
          <a:avLst/>
        </a:prstGeom>
      </xdr:spPr>
    </xdr:pic>
    <xdr:clientData/>
  </xdr:twoCellAnchor>
  <xdr:twoCellAnchor>
    <xdr:from>
      <xdr:col>2</xdr:col>
      <xdr:colOff>303945</xdr:colOff>
      <xdr:row>135</xdr:row>
      <xdr:rowOff>149604</xdr:rowOff>
    </xdr:from>
    <xdr:to>
      <xdr:col>2</xdr:col>
      <xdr:colOff>537731</xdr:colOff>
      <xdr:row>135</xdr:row>
      <xdr:rowOff>717559</xdr:rowOff>
    </xdr:to>
    <xdr:pic>
      <xdr:nvPicPr>
        <xdr:cNvPr id="129" name="그림 134">
          <a:extLst>
            <a:ext uri="{FF2B5EF4-FFF2-40B4-BE49-F238E27FC236}">
              <a16:creationId xmlns:a16="http://schemas.microsoft.com/office/drawing/2014/main" id="{9B35F09E-B7EF-44E8-A4D6-A4D58B44C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7545" y="122241054"/>
          <a:ext cx="233786" cy="567955"/>
        </a:xfrm>
        <a:prstGeom prst="rect">
          <a:avLst/>
        </a:prstGeom>
      </xdr:spPr>
    </xdr:pic>
    <xdr:clientData/>
  </xdr:twoCellAnchor>
  <xdr:twoCellAnchor>
    <xdr:from>
      <xdr:col>2</xdr:col>
      <xdr:colOff>78441</xdr:colOff>
      <xdr:row>16</xdr:row>
      <xdr:rowOff>112059</xdr:rowOff>
    </xdr:from>
    <xdr:to>
      <xdr:col>2</xdr:col>
      <xdr:colOff>702175</xdr:colOff>
      <xdr:row>16</xdr:row>
      <xdr:rowOff>770657</xdr:rowOff>
    </xdr:to>
    <xdr:pic>
      <xdr:nvPicPr>
        <xdr:cNvPr id="130" name="그림 26">
          <a:extLst>
            <a:ext uri="{FF2B5EF4-FFF2-40B4-BE49-F238E27FC236}">
              <a16:creationId xmlns:a16="http://schemas.microsoft.com/office/drawing/2014/main" id="{80675042-2C5F-4C17-AEC2-0B9ACDC9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1" y="13389909"/>
          <a:ext cx="623734" cy="658598"/>
        </a:xfrm>
        <a:prstGeom prst="rect">
          <a:avLst/>
        </a:prstGeom>
      </xdr:spPr>
    </xdr:pic>
    <xdr:clientData/>
  </xdr:twoCellAnchor>
  <xdr:twoCellAnchor>
    <xdr:from>
      <xdr:col>2</xdr:col>
      <xdr:colOff>44823</xdr:colOff>
      <xdr:row>29</xdr:row>
      <xdr:rowOff>212912</xdr:rowOff>
    </xdr:from>
    <xdr:to>
      <xdr:col>2</xdr:col>
      <xdr:colOff>682154</xdr:colOff>
      <xdr:row>29</xdr:row>
      <xdr:rowOff>693303</xdr:rowOff>
    </xdr:to>
    <xdr:pic>
      <xdr:nvPicPr>
        <xdr:cNvPr id="131" name="그림 14">
          <a:extLst>
            <a:ext uri="{FF2B5EF4-FFF2-40B4-BE49-F238E27FC236}">
              <a16:creationId xmlns:a16="http://schemas.microsoft.com/office/drawing/2014/main" id="{F8F8EE73-EB00-4E0C-982C-659183A9F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423" y="25377962"/>
          <a:ext cx="637331" cy="480391"/>
        </a:xfrm>
        <a:prstGeom prst="rect">
          <a:avLst/>
        </a:prstGeom>
      </xdr:spPr>
    </xdr:pic>
    <xdr:clientData/>
  </xdr:twoCellAnchor>
  <xdr:twoCellAnchor>
    <xdr:from>
      <xdr:col>2</xdr:col>
      <xdr:colOff>33618</xdr:colOff>
      <xdr:row>63</xdr:row>
      <xdr:rowOff>156882</xdr:rowOff>
    </xdr:from>
    <xdr:to>
      <xdr:col>2</xdr:col>
      <xdr:colOff>690303</xdr:colOff>
      <xdr:row>63</xdr:row>
      <xdr:rowOff>704663</xdr:rowOff>
    </xdr:to>
    <xdr:pic>
      <xdr:nvPicPr>
        <xdr:cNvPr id="132" name="그림 71">
          <a:extLst>
            <a:ext uri="{FF2B5EF4-FFF2-40B4-BE49-F238E27FC236}">
              <a16:creationId xmlns:a16="http://schemas.microsoft.com/office/drawing/2014/main" id="{D637E0AC-4E1B-498C-A2A5-BBAB32F4A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7218" y="56411532"/>
          <a:ext cx="656685" cy="547781"/>
        </a:xfrm>
        <a:prstGeom prst="rect">
          <a:avLst/>
        </a:prstGeom>
      </xdr:spPr>
    </xdr:pic>
    <xdr:clientData/>
  </xdr:twoCellAnchor>
  <xdr:twoCellAnchor>
    <xdr:from>
      <xdr:col>2</xdr:col>
      <xdr:colOff>33618</xdr:colOff>
      <xdr:row>67</xdr:row>
      <xdr:rowOff>179294</xdr:rowOff>
    </xdr:from>
    <xdr:to>
      <xdr:col>2</xdr:col>
      <xdr:colOff>659066</xdr:colOff>
      <xdr:row>67</xdr:row>
      <xdr:rowOff>680384</xdr:rowOff>
    </xdr:to>
    <xdr:pic>
      <xdr:nvPicPr>
        <xdr:cNvPr id="133" name="그림 42">
          <a:extLst>
            <a:ext uri="{FF2B5EF4-FFF2-40B4-BE49-F238E27FC236}">
              <a16:creationId xmlns:a16="http://schemas.microsoft.com/office/drawing/2014/main" id="{653A15CC-A043-46CC-BF74-C70A0DC35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7218" y="60091544"/>
          <a:ext cx="625448" cy="501090"/>
        </a:xfrm>
        <a:prstGeom prst="rect">
          <a:avLst/>
        </a:prstGeom>
      </xdr:spPr>
    </xdr:pic>
    <xdr:clientData/>
  </xdr:twoCellAnchor>
  <xdr:twoCellAnchor>
    <xdr:from>
      <xdr:col>2</xdr:col>
      <xdr:colOff>22412</xdr:colOff>
      <xdr:row>68</xdr:row>
      <xdr:rowOff>145676</xdr:rowOff>
    </xdr:from>
    <xdr:to>
      <xdr:col>2</xdr:col>
      <xdr:colOff>718095</xdr:colOff>
      <xdr:row>68</xdr:row>
      <xdr:rowOff>806793</xdr:rowOff>
    </xdr:to>
    <xdr:pic>
      <xdr:nvPicPr>
        <xdr:cNvPr id="134" name="그림 53">
          <a:extLst>
            <a:ext uri="{FF2B5EF4-FFF2-40B4-BE49-F238E27FC236}">
              <a16:creationId xmlns:a16="http://schemas.microsoft.com/office/drawing/2014/main" id="{A6EDD807-3F4D-4E00-8651-54D01EF43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6012" y="60972326"/>
          <a:ext cx="695683" cy="661117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18</xdr:row>
      <xdr:rowOff>123265</xdr:rowOff>
    </xdr:from>
    <xdr:to>
      <xdr:col>2</xdr:col>
      <xdr:colOff>696581</xdr:colOff>
      <xdr:row>118</xdr:row>
      <xdr:rowOff>758766</xdr:rowOff>
    </xdr:to>
    <xdr:pic>
      <xdr:nvPicPr>
        <xdr:cNvPr id="135" name="그림 96">
          <a:extLst>
            <a:ext uri="{FF2B5EF4-FFF2-40B4-BE49-F238E27FC236}">
              <a16:creationId xmlns:a16="http://schemas.microsoft.com/office/drawing/2014/main" id="{E6E74786-2D67-4306-B150-A6E7307B2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629" y="106669915"/>
          <a:ext cx="640552" cy="635501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136</xdr:row>
      <xdr:rowOff>246528</xdr:rowOff>
    </xdr:from>
    <xdr:to>
      <xdr:col>2</xdr:col>
      <xdr:colOff>840980</xdr:colOff>
      <xdr:row>136</xdr:row>
      <xdr:rowOff>789877</xdr:rowOff>
    </xdr:to>
    <xdr:pic>
      <xdr:nvPicPr>
        <xdr:cNvPr id="136" name="image134.png" title="이미지">
          <a:extLst>
            <a:ext uri="{FF2B5EF4-FFF2-40B4-BE49-F238E27FC236}">
              <a16:creationId xmlns:a16="http://schemas.microsoft.com/office/drawing/2014/main" id="{8828C248-B5DD-4302-8092-3FA1FEBE19E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835" y="123252378"/>
          <a:ext cx="773745" cy="54334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78441</xdr:colOff>
      <xdr:row>137</xdr:row>
      <xdr:rowOff>212912</xdr:rowOff>
    </xdr:from>
    <xdr:to>
      <xdr:col>2</xdr:col>
      <xdr:colOff>873920</xdr:colOff>
      <xdr:row>137</xdr:row>
      <xdr:rowOff>756261</xdr:rowOff>
    </xdr:to>
    <xdr:pic>
      <xdr:nvPicPr>
        <xdr:cNvPr id="137" name="image119.png" title="이미지">
          <a:extLst>
            <a:ext uri="{FF2B5EF4-FFF2-40B4-BE49-F238E27FC236}">
              <a16:creationId xmlns:a16="http://schemas.microsoft.com/office/drawing/2014/main" id="{9E332F46-3711-436A-8872-1C68B7EDBAB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041" y="124133162"/>
          <a:ext cx="795479" cy="54334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265</xdr:colOff>
      <xdr:row>138</xdr:row>
      <xdr:rowOff>67236</xdr:rowOff>
    </xdr:from>
    <xdr:to>
      <xdr:col>2</xdr:col>
      <xdr:colOff>805636</xdr:colOff>
      <xdr:row>138</xdr:row>
      <xdr:rowOff>790433</xdr:rowOff>
    </xdr:to>
    <xdr:pic>
      <xdr:nvPicPr>
        <xdr:cNvPr id="138" name="image138.png" title="이미지">
          <a:extLst>
            <a:ext uri="{FF2B5EF4-FFF2-40B4-BE49-F238E27FC236}">
              <a16:creationId xmlns:a16="http://schemas.microsoft.com/office/drawing/2014/main" id="{F73CFEE8-63BC-4E81-AD80-F75A105D0378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865" y="124901886"/>
          <a:ext cx="682371" cy="723197"/>
        </a:xfrm>
        <a:prstGeom prst="rect">
          <a:avLst/>
        </a:prstGeom>
        <a:noFill/>
      </xdr:spPr>
    </xdr:pic>
    <xdr:clientData fLock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9796</xdr:colOff>
      <xdr:row>3</xdr:row>
      <xdr:rowOff>67236</xdr:rowOff>
    </xdr:from>
    <xdr:to>
      <xdr:col>3</xdr:col>
      <xdr:colOff>672353</xdr:colOff>
      <xdr:row>3</xdr:row>
      <xdr:rowOff>1082942</xdr:rowOff>
    </xdr:to>
    <xdr:pic>
      <xdr:nvPicPr>
        <xdr:cNvPr id="2" name="그림 60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3396" y="1457886"/>
          <a:ext cx="302557" cy="1015706"/>
        </a:xfrm>
        <a:prstGeom prst="rect">
          <a:avLst/>
        </a:prstGeom>
      </xdr:spPr>
    </xdr:pic>
    <xdr:clientData/>
  </xdr:twoCellAnchor>
  <xdr:twoCellAnchor editAs="oneCell">
    <xdr:from>
      <xdr:col>3</xdr:col>
      <xdr:colOff>593913</xdr:colOff>
      <xdr:row>3</xdr:row>
      <xdr:rowOff>123266</xdr:rowOff>
    </xdr:from>
    <xdr:to>
      <xdr:col>3</xdr:col>
      <xdr:colOff>885266</xdr:colOff>
      <xdr:row>3</xdr:row>
      <xdr:rowOff>1086267</xdr:rowOff>
    </xdr:to>
    <xdr:pic>
      <xdr:nvPicPr>
        <xdr:cNvPr id="3" name="그림 63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7513" y="1513916"/>
          <a:ext cx="291353" cy="963001"/>
        </a:xfrm>
        <a:prstGeom prst="rect">
          <a:avLst/>
        </a:prstGeom>
      </xdr:spPr>
    </xdr:pic>
    <xdr:clientData/>
  </xdr:twoCellAnchor>
  <xdr:twoCellAnchor editAs="oneCell">
    <xdr:from>
      <xdr:col>3</xdr:col>
      <xdr:colOff>369796</xdr:colOff>
      <xdr:row>4</xdr:row>
      <xdr:rowOff>67236</xdr:rowOff>
    </xdr:from>
    <xdr:to>
      <xdr:col>3</xdr:col>
      <xdr:colOff>672353</xdr:colOff>
      <xdr:row>4</xdr:row>
      <xdr:rowOff>1082941</xdr:rowOff>
    </xdr:to>
    <xdr:pic>
      <xdr:nvPicPr>
        <xdr:cNvPr id="4" name="그림 60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3396" y="2600886"/>
          <a:ext cx="302557" cy="1015705"/>
        </a:xfrm>
        <a:prstGeom prst="rect">
          <a:avLst/>
        </a:prstGeom>
      </xdr:spPr>
    </xdr:pic>
    <xdr:clientData/>
  </xdr:twoCellAnchor>
  <xdr:twoCellAnchor editAs="oneCell">
    <xdr:from>
      <xdr:col>3</xdr:col>
      <xdr:colOff>593913</xdr:colOff>
      <xdr:row>4</xdr:row>
      <xdr:rowOff>123266</xdr:rowOff>
    </xdr:from>
    <xdr:to>
      <xdr:col>3</xdr:col>
      <xdr:colOff>885266</xdr:colOff>
      <xdr:row>4</xdr:row>
      <xdr:rowOff>1086266</xdr:rowOff>
    </xdr:to>
    <xdr:pic>
      <xdr:nvPicPr>
        <xdr:cNvPr id="5" name="그림 63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7513" y="2656916"/>
          <a:ext cx="291353" cy="963000"/>
        </a:xfrm>
        <a:prstGeom prst="rect">
          <a:avLst/>
        </a:prstGeom>
      </xdr:spPr>
    </xdr:pic>
    <xdr:clientData/>
  </xdr:twoCellAnchor>
  <xdr:twoCellAnchor editAs="oneCell">
    <xdr:from>
      <xdr:col>3</xdr:col>
      <xdr:colOff>316007</xdr:colOff>
      <xdr:row>9</xdr:row>
      <xdr:rowOff>186018</xdr:rowOff>
    </xdr:from>
    <xdr:to>
      <xdr:col>3</xdr:col>
      <xdr:colOff>937932</xdr:colOff>
      <xdr:row>9</xdr:row>
      <xdr:rowOff>768076</xdr:rowOff>
    </xdr:to>
    <xdr:pic>
      <xdr:nvPicPr>
        <xdr:cNvPr id="6" name="그림 224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607" y="8434668"/>
          <a:ext cx="621925" cy="582058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8</xdr:colOff>
      <xdr:row>10</xdr:row>
      <xdr:rowOff>156883</xdr:rowOff>
    </xdr:from>
    <xdr:to>
      <xdr:col>3</xdr:col>
      <xdr:colOff>977763</xdr:colOff>
      <xdr:row>10</xdr:row>
      <xdr:rowOff>918883</xdr:rowOff>
    </xdr:to>
    <xdr:pic>
      <xdr:nvPicPr>
        <xdr:cNvPr id="7" name="그림 225" descr="텍스트, 브랜드, 라벨, 로고이(가) 표시된 사진&#10;&#10;자동 생성된 설명"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6158" y="9548533"/>
          <a:ext cx="675205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7</xdr:colOff>
      <xdr:row>6</xdr:row>
      <xdr:rowOff>86848</xdr:rowOff>
    </xdr:from>
    <xdr:to>
      <xdr:col>3</xdr:col>
      <xdr:colOff>919886</xdr:colOff>
      <xdr:row>6</xdr:row>
      <xdr:rowOff>1006849</xdr:rowOff>
    </xdr:to>
    <xdr:pic>
      <xdr:nvPicPr>
        <xdr:cNvPr id="8" name="그림 49">
          <a:extLst>
            <a:ext uri="{FF2B5EF4-FFF2-40B4-BE49-F238E27FC236}">
              <a16:creationId xmlns:a16="http://schemas.microsoft.com/office/drawing/2014/main" id="{00000000-0008-0000-4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7367" y="4906498"/>
          <a:ext cx="606119" cy="920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96394</xdr:colOff>
      <xdr:row>7</xdr:row>
      <xdr:rowOff>90207</xdr:rowOff>
    </xdr:from>
    <xdr:to>
      <xdr:col>3</xdr:col>
      <xdr:colOff>946336</xdr:colOff>
      <xdr:row>7</xdr:row>
      <xdr:rowOff>956705</xdr:rowOff>
    </xdr:to>
    <xdr:pic>
      <xdr:nvPicPr>
        <xdr:cNvPr id="9" name="그림 50">
          <a:extLst>
            <a:ext uri="{FF2B5EF4-FFF2-40B4-BE49-F238E27FC236}">
              <a16:creationId xmlns:a16="http://schemas.microsoft.com/office/drawing/2014/main" id="{00000000-0008-0000-4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9994" y="6052857"/>
          <a:ext cx="649942" cy="866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5323</xdr:colOff>
      <xdr:row>8</xdr:row>
      <xdr:rowOff>414618</xdr:rowOff>
    </xdr:from>
    <xdr:to>
      <xdr:col>3</xdr:col>
      <xdr:colOff>696559</xdr:colOff>
      <xdr:row>8</xdr:row>
      <xdr:rowOff>862127</xdr:rowOff>
    </xdr:to>
    <xdr:pic>
      <xdr:nvPicPr>
        <xdr:cNvPr id="10" name="그림 54" descr="천체, 천문학 이벤트, 월광, 천문학이(가) 표시된 사진&#10;&#10;자동 생성된 설명">
          <a:extLst>
            <a:ext uri="{FF2B5EF4-FFF2-40B4-BE49-F238E27FC236}">
              <a16:creationId xmlns:a16="http://schemas.microsoft.com/office/drawing/2014/main" id="{00000000-0008-0000-4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7520268"/>
          <a:ext cx="461236" cy="447509"/>
        </a:xfrm>
        <a:prstGeom prst="rect">
          <a:avLst/>
        </a:prstGeom>
      </xdr:spPr>
    </xdr:pic>
    <xdr:clientData/>
  </xdr:twoCellAnchor>
  <xdr:twoCellAnchor editAs="oneCell">
    <xdr:from>
      <xdr:col>3</xdr:col>
      <xdr:colOff>560293</xdr:colOff>
      <xdr:row>8</xdr:row>
      <xdr:rowOff>425822</xdr:rowOff>
    </xdr:from>
    <xdr:to>
      <xdr:col>3</xdr:col>
      <xdr:colOff>1017701</xdr:colOff>
      <xdr:row>8</xdr:row>
      <xdr:rowOff>896471</xdr:rowOff>
    </xdr:to>
    <xdr:pic>
      <xdr:nvPicPr>
        <xdr:cNvPr id="11" name="그림 56" descr="천체, 천문학 이벤트, 자연, 천문학이(가) 표시된 사진&#10;&#10;자동 생성된 설명">
          <a:extLst>
            <a:ext uri="{FF2B5EF4-FFF2-40B4-BE49-F238E27FC236}">
              <a16:creationId xmlns:a16="http://schemas.microsoft.com/office/drawing/2014/main" id="{00000000-0008-0000-42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3893" y="7531472"/>
          <a:ext cx="457408" cy="470649"/>
        </a:xfrm>
        <a:prstGeom prst="rect">
          <a:avLst/>
        </a:prstGeom>
      </xdr:spPr>
    </xdr:pic>
    <xdr:clientData/>
  </xdr:twoCellAnchor>
  <xdr:twoCellAnchor editAs="oneCell">
    <xdr:from>
      <xdr:col>3</xdr:col>
      <xdr:colOff>673048</xdr:colOff>
      <xdr:row>5</xdr:row>
      <xdr:rowOff>647834</xdr:rowOff>
    </xdr:from>
    <xdr:to>
      <xdr:col>3</xdr:col>
      <xdr:colOff>1014868</xdr:colOff>
      <xdr:row>5</xdr:row>
      <xdr:rowOff>1044948</xdr:rowOff>
    </xdr:to>
    <xdr:pic>
      <xdr:nvPicPr>
        <xdr:cNvPr id="12" name="그림 1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0800000">
          <a:off x="2806648" y="4324484"/>
          <a:ext cx="341820" cy="397114"/>
        </a:xfrm>
        <a:prstGeom prst="rect">
          <a:avLst/>
        </a:prstGeom>
      </xdr:spPr>
    </xdr:pic>
    <xdr:clientData/>
  </xdr:twoCellAnchor>
  <xdr:twoCellAnchor editAs="oneCell">
    <xdr:from>
      <xdr:col>3</xdr:col>
      <xdr:colOff>213613</xdr:colOff>
      <xdr:row>5</xdr:row>
      <xdr:rowOff>104354</xdr:rowOff>
    </xdr:from>
    <xdr:to>
      <xdr:col>3</xdr:col>
      <xdr:colOff>706492</xdr:colOff>
      <xdr:row>5</xdr:row>
      <xdr:rowOff>1091453</xdr:rowOff>
    </xdr:to>
    <xdr:pic>
      <xdr:nvPicPr>
        <xdr:cNvPr id="13" name="그림 61"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7213" y="3781004"/>
          <a:ext cx="492879" cy="987099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1</xdr:row>
      <xdr:rowOff>44824</xdr:rowOff>
    </xdr:from>
    <xdr:to>
      <xdr:col>3</xdr:col>
      <xdr:colOff>752194</xdr:colOff>
      <xdr:row>11</xdr:row>
      <xdr:rowOff>1099118</xdr:rowOff>
    </xdr:to>
    <xdr:pic>
      <xdr:nvPicPr>
        <xdr:cNvPr id="14" name="그림 62">
          <a:extLst>
            <a:ext uri="{FF2B5EF4-FFF2-40B4-BE49-F238E27FC236}">
              <a16:creationId xmlns:a16="http://schemas.microsoft.com/office/drawing/2014/main" id="{00000000-0008-0000-4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0579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2</xdr:row>
      <xdr:rowOff>44824</xdr:rowOff>
    </xdr:from>
    <xdr:to>
      <xdr:col>3</xdr:col>
      <xdr:colOff>752194</xdr:colOff>
      <xdr:row>12</xdr:row>
      <xdr:rowOff>1099118</xdr:rowOff>
    </xdr:to>
    <xdr:pic>
      <xdr:nvPicPr>
        <xdr:cNvPr id="15" name="그림 62">
          <a:extLst>
            <a:ext uri="{FF2B5EF4-FFF2-40B4-BE49-F238E27FC236}">
              <a16:creationId xmlns:a16="http://schemas.microsoft.com/office/drawing/2014/main" id="{00000000-0008-0000-4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1722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3</xdr:row>
      <xdr:rowOff>44824</xdr:rowOff>
    </xdr:from>
    <xdr:to>
      <xdr:col>3</xdr:col>
      <xdr:colOff>752194</xdr:colOff>
      <xdr:row>13</xdr:row>
      <xdr:rowOff>1099118</xdr:rowOff>
    </xdr:to>
    <xdr:pic>
      <xdr:nvPicPr>
        <xdr:cNvPr id="16" name="그림 62">
          <a:extLst>
            <a:ext uri="{FF2B5EF4-FFF2-40B4-BE49-F238E27FC236}">
              <a16:creationId xmlns:a16="http://schemas.microsoft.com/office/drawing/2014/main" id="{00000000-0008-0000-4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2865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4</xdr:row>
      <xdr:rowOff>44824</xdr:rowOff>
    </xdr:from>
    <xdr:to>
      <xdr:col>3</xdr:col>
      <xdr:colOff>752194</xdr:colOff>
      <xdr:row>14</xdr:row>
      <xdr:rowOff>1099118</xdr:rowOff>
    </xdr:to>
    <xdr:pic>
      <xdr:nvPicPr>
        <xdr:cNvPr id="17" name="그림 62">
          <a:extLst>
            <a:ext uri="{FF2B5EF4-FFF2-40B4-BE49-F238E27FC236}">
              <a16:creationId xmlns:a16="http://schemas.microsoft.com/office/drawing/2014/main" id="{00000000-0008-0000-4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4008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5</xdr:row>
      <xdr:rowOff>44824</xdr:rowOff>
    </xdr:from>
    <xdr:to>
      <xdr:col>3</xdr:col>
      <xdr:colOff>752194</xdr:colOff>
      <xdr:row>15</xdr:row>
      <xdr:rowOff>1099118</xdr:rowOff>
    </xdr:to>
    <xdr:pic>
      <xdr:nvPicPr>
        <xdr:cNvPr id="18" name="그림 62">
          <a:extLst>
            <a:ext uri="{FF2B5EF4-FFF2-40B4-BE49-F238E27FC236}">
              <a16:creationId xmlns:a16="http://schemas.microsoft.com/office/drawing/2014/main" id="{00000000-0008-0000-4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5151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</xdr:row>
      <xdr:rowOff>44824</xdr:rowOff>
    </xdr:from>
    <xdr:to>
      <xdr:col>3</xdr:col>
      <xdr:colOff>752194</xdr:colOff>
      <xdr:row>16</xdr:row>
      <xdr:rowOff>1099118</xdr:rowOff>
    </xdr:to>
    <xdr:pic>
      <xdr:nvPicPr>
        <xdr:cNvPr id="19" name="그림 62">
          <a:extLst>
            <a:ext uri="{FF2B5EF4-FFF2-40B4-BE49-F238E27FC236}">
              <a16:creationId xmlns:a16="http://schemas.microsoft.com/office/drawing/2014/main" id="{00000000-0008-0000-4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6294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</xdr:row>
      <xdr:rowOff>44824</xdr:rowOff>
    </xdr:from>
    <xdr:to>
      <xdr:col>3</xdr:col>
      <xdr:colOff>752194</xdr:colOff>
      <xdr:row>17</xdr:row>
      <xdr:rowOff>1099118</xdr:rowOff>
    </xdr:to>
    <xdr:pic>
      <xdr:nvPicPr>
        <xdr:cNvPr id="20" name="그림 62">
          <a:extLst>
            <a:ext uri="{FF2B5EF4-FFF2-40B4-BE49-F238E27FC236}">
              <a16:creationId xmlns:a16="http://schemas.microsoft.com/office/drawing/2014/main" id="{00000000-0008-0000-4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17437474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92206</xdr:colOff>
      <xdr:row>18</xdr:row>
      <xdr:rowOff>44824</xdr:rowOff>
    </xdr:from>
    <xdr:to>
      <xdr:col>3</xdr:col>
      <xdr:colOff>570020</xdr:colOff>
      <xdr:row>18</xdr:row>
      <xdr:rowOff>1094047</xdr:rowOff>
    </xdr:to>
    <xdr:pic>
      <xdr:nvPicPr>
        <xdr:cNvPr id="21" name="그림 40">
          <a:extLst>
            <a:ext uri="{FF2B5EF4-FFF2-40B4-BE49-F238E27FC236}">
              <a16:creationId xmlns:a16="http://schemas.microsoft.com/office/drawing/2014/main" id="{00000000-0008-0000-42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25806" y="18580474"/>
          <a:ext cx="177814" cy="1049223"/>
        </a:xfrm>
        <a:prstGeom prst="rect">
          <a:avLst/>
        </a:prstGeom>
      </xdr:spPr>
    </xdr:pic>
    <xdr:clientData/>
  </xdr:twoCellAnchor>
  <xdr:twoCellAnchor editAs="oneCell">
    <xdr:from>
      <xdr:col>3</xdr:col>
      <xdr:colOff>649942</xdr:colOff>
      <xdr:row>19</xdr:row>
      <xdr:rowOff>89648</xdr:rowOff>
    </xdr:from>
    <xdr:to>
      <xdr:col>3</xdr:col>
      <xdr:colOff>1014164</xdr:colOff>
      <xdr:row>19</xdr:row>
      <xdr:rowOff>1094815</xdr:rowOff>
    </xdr:to>
    <xdr:pic>
      <xdr:nvPicPr>
        <xdr:cNvPr id="22" name="그림 45">
          <a:extLst>
            <a:ext uri="{FF2B5EF4-FFF2-40B4-BE49-F238E27FC236}">
              <a16:creationId xmlns:a16="http://schemas.microsoft.com/office/drawing/2014/main" id="{00000000-0008-0000-42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83542" y="19768298"/>
          <a:ext cx="364222" cy="1005167"/>
        </a:xfrm>
        <a:prstGeom prst="rect">
          <a:avLst/>
        </a:prstGeom>
      </xdr:spPr>
    </xdr:pic>
    <xdr:clientData/>
  </xdr:twoCellAnchor>
  <xdr:twoCellAnchor editAs="oneCell">
    <xdr:from>
      <xdr:col>3</xdr:col>
      <xdr:colOff>257735</xdr:colOff>
      <xdr:row>19</xdr:row>
      <xdr:rowOff>89648</xdr:rowOff>
    </xdr:from>
    <xdr:to>
      <xdr:col>3</xdr:col>
      <xdr:colOff>616324</xdr:colOff>
      <xdr:row>19</xdr:row>
      <xdr:rowOff>1056041</xdr:rowOff>
    </xdr:to>
    <xdr:pic>
      <xdr:nvPicPr>
        <xdr:cNvPr id="23" name="그림 47">
          <a:extLst>
            <a:ext uri="{FF2B5EF4-FFF2-40B4-BE49-F238E27FC236}">
              <a16:creationId xmlns:a16="http://schemas.microsoft.com/office/drawing/2014/main" id="{00000000-0008-0000-42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1335" y="19768298"/>
          <a:ext cx="358589" cy="96639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18</xdr:row>
      <xdr:rowOff>211720</xdr:rowOff>
    </xdr:from>
    <xdr:to>
      <xdr:col>3</xdr:col>
      <xdr:colOff>728383</xdr:colOff>
      <xdr:row>18</xdr:row>
      <xdr:rowOff>1100392</xdr:rowOff>
    </xdr:to>
    <xdr:pic>
      <xdr:nvPicPr>
        <xdr:cNvPr id="24" name="그림 53">
          <a:extLst>
            <a:ext uri="{FF2B5EF4-FFF2-40B4-BE49-F238E27FC236}">
              <a16:creationId xmlns:a16="http://schemas.microsoft.com/office/drawing/2014/main" id="{00000000-0008-0000-42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5101" y="18747370"/>
          <a:ext cx="156882" cy="888672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0</xdr:row>
      <xdr:rowOff>257736</xdr:rowOff>
    </xdr:from>
    <xdr:to>
      <xdr:col>3</xdr:col>
      <xdr:colOff>1008152</xdr:colOff>
      <xdr:row>20</xdr:row>
      <xdr:rowOff>917682</xdr:rowOff>
    </xdr:to>
    <xdr:pic>
      <xdr:nvPicPr>
        <xdr:cNvPr id="25" name="그림 145">
          <a:extLst>
            <a:ext uri="{FF2B5EF4-FFF2-40B4-BE49-F238E27FC236}">
              <a16:creationId xmlns:a16="http://schemas.microsoft.com/office/drawing/2014/main" id="{00000000-0008-0000-42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4099" y="21079386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1</xdr:row>
      <xdr:rowOff>257736</xdr:rowOff>
    </xdr:from>
    <xdr:to>
      <xdr:col>3</xdr:col>
      <xdr:colOff>1008152</xdr:colOff>
      <xdr:row>21</xdr:row>
      <xdr:rowOff>917682</xdr:rowOff>
    </xdr:to>
    <xdr:pic>
      <xdr:nvPicPr>
        <xdr:cNvPr id="26" name="그림 145">
          <a:extLst>
            <a:ext uri="{FF2B5EF4-FFF2-40B4-BE49-F238E27FC236}">
              <a16:creationId xmlns:a16="http://schemas.microsoft.com/office/drawing/2014/main" id="{00000000-0008-0000-42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4099" y="22222386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2</xdr:row>
      <xdr:rowOff>257736</xdr:rowOff>
    </xdr:from>
    <xdr:to>
      <xdr:col>3</xdr:col>
      <xdr:colOff>1008152</xdr:colOff>
      <xdr:row>22</xdr:row>
      <xdr:rowOff>917682</xdr:rowOff>
    </xdr:to>
    <xdr:pic>
      <xdr:nvPicPr>
        <xdr:cNvPr id="27" name="그림 145">
          <a:extLst>
            <a:ext uri="{FF2B5EF4-FFF2-40B4-BE49-F238E27FC236}">
              <a16:creationId xmlns:a16="http://schemas.microsoft.com/office/drawing/2014/main" id="{00000000-0008-0000-42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4099" y="23365386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23</xdr:row>
      <xdr:rowOff>44824</xdr:rowOff>
    </xdr:from>
    <xdr:to>
      <xdr:col>3</xdr:col>
      <xdr:colOff>903754</xdr:colOff>
      <xdr:row>23</xdr:row>
      <xdr:rowOff>952683</xdr:rowOff>
    </xdr:to>
    <xdr:pic>
      <xdr:nvPicPr>
        <xdr:cNvPr id="28" name="그림 236">
          <a:extLst>
            <a:ext uri="{FF2B5EF4-FFF2-40B4-BE49-F238E27FC236}">
              <a16:creationId xmlns:a16="http://schemas.microsoft.com/office/drawing/2014/main" id="{00000000-0008-0000-4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4295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4</xdr:row>
      <xdr:rowOff>44824</xdr:rowOff>
    </xdr:from>
    <xdr:to>
      <xdr:col>3</xdr:col>
      <xdr:colOff>903754</xdr:colOff>
      <xdr:row>24</xdr:row>
      <xdr:rowOff>952683</xdr:rowOff>
    </xdr:to>
    <xdr:pic>
      <xdr:nvPicPr>
        <xdr:cNvPr id="29" name="그림 236">
          <a:extLst>
            <a:ext uri="{FF2B5EF4-FFF2-40B4-BE49-F238E27FC236}">
              <a16:creationId xmlns:a16="http://schemas.microsoft.com/office/drawing/2014/main" id="{00000000-0008-0000-4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5438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5</xdr:row>
      <xdr:rowOff>44824</xdr:rowOff>
    </xdr:from>
    <xdr:to>
      <xdr:col>3</xdr:col>
      <xdr:colOff>903754</xdr:colOff>
      <xdr:row>25</xdr:row>
      <xdr:rowOff>952683</xdr:rowOff>
    </xdr:to>
    <xdr:pic>
      <xdr:nvPicPr>
        <xdr:cNvPr id="30" name="그림 236">
          <a:extLst>
            <a:ext uri="{FF2B5EF4-FFF2-40B4-BE49-F238E27FC236}">
              <a16:creationId xmlns:a16="http://schemas.microsoft.com/office/drawing/2014/main" id="{00000000-0008-0000-4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6581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6</xdr:row>
      <xdr:rowOff>44824</xdr:rowOff>
    </xdr:from>
    <xdr:to>
      <xdr:col>3</xdr:col>
      <xdr:colOff>903754</xdr:colOff>
      <xdr:row>26</xdr:row>
      <xdr:rowOff>952683</xdr:rowOff>
    </xdr:to>
    <xdr:pic>
      <xdr:nvPicPr>
        <xdr:cNvPr id="31" name="그림 236">
          <a:extLst>
            <a:ext uri="{FF2B5EF4-FFF2-40B4-BE49-F238E27FC236}">
              <a16:creationId xmlns:a16="http://schemas.microsoft.com/office/drawing/2014/main" id="{00000000-0008-0000-4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7724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7</xdr:row>
      <xdr:rowOff>44824</xdr:rowOff>
    </xdr:from>
    <xdr:to>
      <xdr:col>3</xdr:col>
      <xdr:colOff>903754</xdr:colOff>
      <xdr:row>27</xdr:row>
      <xdr:rowOff>952683</xdr:rowOff>
    </xdr:to>
    <xdr:pic>
      <xdr:nvPicPr>
        <xdr:cNvPr id="32" name="그림 236">
          <a:extLst>
            <a:ext uri="{FF2B5EF4-FFF2-40B4-BE49-F238E27FC236}">
              <a16:creationId xmlns:a16="http://schemas.microsoft.com/office/drawing/2014/main" id="{00000000-0008-0000-4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8867474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0852</xdr:colOff>
      <xdr:row>28</xdr:row>
      <xdr:rowOff>212913</xdr:rowOff>
    </xdr:from>
    <xdr:to>
      <xdr:col>3</xdr:col>
      <xdr:colOff>1035884</xdr:colOff>
      <xdr:row>28</xdr:row>
      <xdr:rowOff>963707</xdr:rowOff>
    </xdr:to>
    <xdr:pic>
      <xdr:nvPicPr>
        <xdr:cNvPr id="33" name="그림 26">
          <a:extLst>
            <a:ext uri="{FF2B5EF4-FFF2-40B4-BE49-F238E27FC236}">
              <a16:creationId xmlns:a16="http://schemas.microsoft.com/office/drawing/2014/main" id="{00000000-0008-0000-4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452" y="30178563"/>
          <a:ext cx="935032" cy="750794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29</xdr:row>
      <xdr:rowOff>246530</xdr:rowOff>
    </xdr:from>
    <xdr:to>
      <xdr:col>3</xdr:col>
      <xdr:colOff>1005885</xdr:colOff>
      <xdr:row>29</xdr:row>
      <xdr:rowOff>949649</xdr:rowOff>
    </xdr:to>
    <xdr:pic>
      <xdr:nvPicPr>
        <xdr:cNvPr id="34" name="그림 142">
          <a:extLst>
            <a:ext uri="{FF2B5EF4-FFF2-40B4-BE49-F238E27FC236}">
              <a16:creationId xmlns:a16="http://schemas.microsoft.com/office/drawing/2014/main" id="{00000000-0008-0000-42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1355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0</xdr:row>
      <xdr:rowOff>246530</xdr:rowOff>
    </xdr:from>
    <xdr:to>
      <xdr:col>3</xdr:col>
      <xdr:colOff>1005885</xdr:colOff>
      <xdr:row>30</xdr:row>
      <xdr:rowOff>949649</xdr:rowOff>
    </xdr:to>
    <xdr:pic>
      <xdr:nvPicPr>
        <xdr:cNvPr id="35" name="그림 142">
          <a:extLst>
            <a:ext uri="{FF2B5EF4-FFF2-40B4-BE49-F238E27FC236}">
              <a16:creationId xmlns:a16="http://schemas.microsoft.com/office/drawing/2014/main" id="{00000000-0008-0000-42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2498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1</xdr:row>
      <xdr:rowOff>246530</xdr:rowOff>
    </xdr:from>
    <xdr:to>
      <xdr:col>3</xdr:col>
      <xdr:colOff>1005885</xdr:colOff>
      <xdr:row>31</xdr:row>
      <xdr:rowOff>949649</xdr:rowOff>
    </xdr:to>
    <xdr:pic>
      <xdr:nvPicPr>
        <xdr:cNvPr id="36" name="그림 142">
          <a:extLst>
            <a:ext uri="{FF2B5EF4-FFF2-40B4-BE49-F238E27FC236}">
              <a16:creationId xmlns:a16="http://schemas.microsoft.com/office/drawing/2014/main" id="{00000000-0008-0000-42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3641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2</xdr:row>
      <xdr:rowOff>246530</xdr:rowOff>
    </xdr:from>
    <xdr:to>
      <xdr:col>3</xdr:col>
      <xdr:colOff>1005885</xdr:colOff>
      <xdr:row>32</xdr:row>
      <xdr:rowOff>949649</xdr:rowOff>
    </xdr:to>
    <xdr:pic>
      <xdr:nvPicPr>
        <xdr:cNvPr id="37" name="그림 142">
          <a:extLst>
            <a:ext uri="{FF2B5EF4-FFF2-40B4-BE49-F238E27FC236}">
              <a16:creationId xmlns:a16="http://schemas.microsoft.com/office/drawing/2014/main" id="{00000000-0008-0000-42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4784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3</xdr:row>
      <xdr:rowOff>246530</xdr:rowOff>
    </xdr:from>
    <xdr:to>
      <xdr:col>3</xdr:col>
      <xdr:colOff>1005885</xdr:colOff>
      <xdr:row>33</xdr:row>
      <xdr:rowOff>949649</xdr:rowOff>
    </xdr:to>
    <xdr:pic>
      <xdr:nvPicPr>
        <xdr:cNvPr id="38" name="그림 142">
          <a:extLst>
            <a:ext uri="{FF2B5EF4-FFF2-40B4-BE49-F238E27FC236}">
              <a16:creationId xmlns:a16="http://schemas.microsoft.com/office/drawing/2014/main" id="{00000000-0008-0000-42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7717" y="35927180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437750</xdr:colOff>
      <xdr:row>34</xdr:row>
      <xdr:rowOff>110138</xdr:rowOff>
    </xdr:from>
    <xdr:to>
      <xdr:col>3</xdr:col>
      <xdr:colOff>768736</xdr:colOff>
      <xdr:row>34</xdr:row>
      <xdr:rowOff>902138</xdr:rowOff>
    </xdr:to>
    <xdr:pic>
      <xdr:nvPicPr>
        <xdr:cNvPr id="39" name="그림 4">
          <a:extLst>
            <a:ext uri="{FF2B5EF4-FFF2-40B4-BE49-F238E27FC236}">
              <a16:creationId xmlns:a16="http://schemas.microsoft.com/office/drawing/2014/main" id="{00000000-0008-0000-4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350" y="36933788"/>
          <a:ext cx="330986" cy="7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27505</xdr:colOff>
      <xdr:row>35</xdr:row>
      <xdr:rowOff>119664</xdr:rowOff>
    </xdr:from>
    <xdr:to>
      <xdr:col>3</xdr:col>
      <xdr:colOff>741976</xdr:colOff>
      <xdr:row>35</xdr:row>
      <xdr:rowOff>911664</xdr:rowOff>
    </xdr:to>
    <xdr:pic>
      <xdr:nvPicPr>
        <xdr:cNvPr id="40" name="그림 5">
          <a:extLst>
            <a:ext uri="{FF2B5EF4-FFF2-40B4-BE49-F238E27FC236}">
              <a16:creationId xmlns:a16="http://schemas.microsoft.com/office/drawing/2014/main" id="{00000000-0008-0000-4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1105" y="38086314"/>
          <a:ext cx="314471" cy="7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15417</xdr:colOff>
      <xdr:row>36</xdr:row>
      <xdr:rowOff>72039</xdr:rowOff>
    </xdr:from>
    <xdr:to>
      <xdr:col>3</xdr:col>
      <xdr:colOff>560883</xdr:colOff>
      <xdr:row>36</xdr:row>
      <xdr:rowOff>906155</xdr:rowOff>
    </xdr:to>
    <xdr:pic>
      <xdr:nvPicPr>
        <xdr:cNvPr id="41" name="그림 179">
          <a:extLst>
            <a:ext uri="{FF2B5EF4-FFF2-40B4-BE49-F238E27FC236}">
              <a16:creationId xmlns:a16="http://schemas.microsoft.com/office/drawing/2014/main" id="{00000000-0008-0000-4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017" y="39181689"/>
          <a:ext cx="145466" cy="834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92311</xdr:colOff>
      <xdr:row>36</xdr:row>
      <xdr:rowOff>99254</xdr:rowOff>
    </xdr:from>
    <xdr:to>
      <xdr:col>3</xdr:col>
      <xdr:colOff>747572</xdr:colOff>
      <xdr:row>36</xdr:row>
      <xdr:rowOff>942895</xdr:rowOff>
    </xdr:to>
    <xdr:pic>
      <xdr:nvPicPr>
        <xdr:cNvPr id="42" name="그림 183">
          <a:extLst>
            <a:ext uri="{FF2B5EF4-FFF2-40B4-BE49-F238E27FC236}">
              <a16:creationId xmlns:a16="http://schemas.microsoft.com/office/drawing/2014/main" id="{00000000-0008-0000-4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5911" y="39208904"/>
          <a:ext cx="155261" cy="843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7</xdr:row>
      <xdr:rowOff>134471</xdr:rowOff>
    </xdr:from>
    <xdr:to>
      <xdr:col>3</xdr:col>
      <xdr:colOff>734785</xdr:colOff>
      <xdr:row>37</xdr:row>
      <xdr:rowOff>993851</xdr:rowOff>
    </xdr:to>
    <xdr:pic>
      <xdr:nvPicPr>
        <xdr:cNvPr id="43" name="그림 166">
          <a:extLst>
            <a:ext uri="{FF2B5EF4-FFF2-40B4-BE49-F238E27FC236}">
              <a16:creationId xmlns:a16="http://schemas.microsoft.com/office/drawing/2014/main" id="{00000000-0008-0000-4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3041" y="40387121"/>
          <a:ext cx="275344" cy="859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8</xdr:row>
      <xdr:rowOff>134471</xdr:rowOff>
    </xdr:from>
    <xdr:to>
      <xdr:col>3</xdr:col>
      <xdr:colOff>734785</xdr:colOff>
      <xdr:row>38</xdr:row>
      <xdr:rowOff>993851</xdr:rowOff>
    </xdr:to>
    <xdr:pic>
      <xdr:nvPicPr>
        <xdr:cNvPr id="44" name="그림 166">
          <a:extLst>
            <a:ext uri="{FF2B5EF4-FFF2-40B4-BE49-F238E27FC236}">
              <a16:creationId xmlns:a16="http://schemas.microsoft.com/office/drawing/2014/main" id="{00000000-0008-0000-4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3041" y="41530121"/>
          <a:ext cx="275344" cy="859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9</xdr:row>
      <xdr:rowOff>134471</xdr:rowOff>
    </xdr:from>
    <xdr:to>
      <xdr:col>3</xdr:col>
      <xdr:colOff>719679</xdr:colOff>
      <xdr:row>39</xdr:row>
      <xdr:rowOff>1009244</xdr:rowOff>
    </xdr:to>
    <xdr:pic>
      <xdr:nvPicPr>
        <xdr:cNvPr id="45" name="그림 232">
          <a:extLst>
            <a:ext uri="{FF2B5EF4-FFF2-40B4-BE49-F238E27FC236}">
              <a16:creationId xmlns:a16="http://schemas.microsoft.com/office/drawing/2014/main" id="{00000000-0008-0000-4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3041" y="42673121"/>
          <a:ext cx="260238" cy="874773"/>
        </a:xfrm>
        <a:prstGeom prst="rect">
          <a:avLst/>
        </a:prstGeom>
      </xdr:spPr>
    </xdr:pic>
    <xdr:clientData/>
  </xdr:twoCellAnchor>
  <xdr:twoCellAnchor editAs="oneCell">
    <xdr:from>
      <xdr:col>3</xdr:col>
      <xdr:colOff>459441</xdr:colOff>
      <xdr:row>40</xdr:row>
      <xdr:rowOff>134471</xdr:rowOff>
    </xdr:from>
    <xdr:to>
      <xdr:col>3</xdr:col>
      <xdr:colOff>719679</xdr:colOff>
      <xdr:row>40</xdr:row>
      <xdr:rowOff>1009244</xdr:rowOff>
    </xdr:to>
    <xdr:pic>
      <xdr:nvPicPr>
        <xdr:cNvPr id="46" name="그림 232">
          <a:extLst>
            <a:ext uri="{FF2B5EF4-FFF2-40B4-BE49-F238E27FC236}">
              <a16:creationId xmlns:a16="http://schemas.microsoft.com/office/drawing/2014/main" id="{00000000-0008-0000-4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3041" y="43816121"/>
          <a:ext cx="260238" cy="874773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1</xdr:row>
      <xdr:rowOff>145677</xdr:rowOff>
    </xdr:from>
    <xdr:to>
      <xdr:col>3</xdr:col>
      <xdr:colOff>958773</xdr:colOff>
      <xdr:row>41</xdr:row>
      <xdr:rowOff>977642</xdr:rowOff>
    </xdr:to>
    <xdr:pic>
      <xdr:nvPicPr>
        <xdr:cNvPr id="47" name="그림 41">
          <a:extLst>
            <a:ext uri="{FF2B5EF4-FFF2-40B4-BE49-F238E27FC236}">
              <a16:creationId xmlns:a16="http://schemas.microsoft.com/office/drawing/2014/main" id="{00000000-0008-0000-42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4970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2</xdr:row>
      <xdr:rowOff>145677</xdr:rowOff>
    </xdr:from>
    <xdr:to>
      <xdr:col>3</xdr:col>
      <xdr:colOff>958773</xdr:colOff>
      <xdr:row>42</xdr:row>
      <xdr:rowOff>977642</xdr:rowOff>
    </xdr:to>
    <xdr:pic>
      <xdr:nvPicPr>
        <xdr:cNvPr id="48" name="그림 41">
          <a:extLst>
            <a:ext uri="{FF2B5EF4-FFF2-40B4-BE49-F238E27FC236}">
              <a16:creationId xmlns:a16="http://schemas.microsoft.com/office/drawing/2014/main" id="{00000000-0008-0000-42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6113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3</xdr:row>
      <xdr:rowOff>145677</xdr:rowOff>
    </xdr:from>
    <xdr:to>
      <xdr:col>3</xdr:col>
      <xdr:colOff>958773</xdr:colOff>
      <xdr:row>43</xdr:row>
      <xdr:rowOff>977642</xdr:rowOff>
    </xdr:to>
    <xdr:pic>
      <xdr:nvPicPr>
        <xdr:cNvPr id="49" name="그림 41">
          <a:extLst>
            <a:ext uri="{FF2B5EF4-FFF2-40B4-BE49-F238E27FC236}">
              <a16:creationId xmlns:a16="http://schemas.microsoft.com/office/drawing/2014/main" id="{00000000-0008-0000-42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7256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4</xdr:row>
      <xdr:rowOff>145677</xdr:rowOff>
    </xdr:from>
    <xdr:to>
      <xdr:col>3</xdr:col>
      <xdr:colOff>958773</xdr:colOff>
      <xdr:row>44</xdr:row>
      <xdr:rowOff>977642</xdr:rowOff>
    </xdr:to>
    <xdr:pic>
      <xdr:nvPicPr>
        <xdr:cNvPr id="50" name="그림 41">
          <a:extLst>
            <a:ext uri="{FF2B5EF4-FFF2-40B4-BE49-F238E27FC236}">
              <a16:creationId xmlns:a16="http://schemas.microsoft.com/office/drawing/2014/main" id="{00000000-0008-0000-42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8399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5</xdr:row>
      <xdr:rowOff>145677</xdr:rowOff>
    </xdr:from>
    <xdr:to>
      <xdr:col>3</xdr:col>
      <xdr:colOff>958773</xdr:colOff>
      <xdr:row>45</xdr:row>
      <xdr:rowOff>977642</xdr:rowOff>
    </xdr:to>
    <xdr:pic>
      <xdr:nvPicPr>
        <xdr:cNvPr id="51" name="그림 41">
          <a:extLst>
            <a:ext uri="{FF2B5EF4-FFF2-40B4-BE49-F238E27FC236}">
              <a16:creationId xmlns:a16="http://schemas.microsoft.com/office/drawing/2014/main" id="{00000000-0008-0000-42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49542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6</xdr:row>
      <xdr:rowOff>145677</xdr:rowOff>
    </xdr:from>
    <xdr:to>
      <xdr:col>3</xdr:col>
      <xdr:colOff>958773</xdr:colOff>
      <xdr:row>46</xdr:row>
      <xdr:rowOff>977642</xdr:rowOff>
    </xdr:to>
    <xdr:pic>
      <xdr:nvPicPr>
        <xdr:cNvPr id="52" name="그림 41">
          <a:extLst>
            <a:ext uri="{FF2B5EF4-FFF2-40B4-BE49-F238E27FC236}">
              <a16:creationId xmlns:a16="http://schemas.microsoft.com/office/drawing/2014/main" id="{00000000-0008-0000-42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50685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7</xdr:row>
      <xdr:rowOff>145677</xdr:rowOff>
    </xdr:from>
    <xdr:to>
      <xdr:col>3</xdr:col>
      <xdr:colOff>958773</xdr:colOff>
      <xdr:row>47</xdr:row>
      <xdr:rowOff>977642</xdr:rowOff>
    </xdr:to>
    <xdr:pic>
      <xdr:nvPicPr>
        <xdr:cNvPr id="53" name="그림 41">
          <a:extLst>
            <a:ext uri="{FF2B5EF4-FFF2-40B4-BE49-F238E27FC236}">
              <a16:creationId xmlns:a16="http://schemas.microsoft.com/office/drawing/2014/main" id="{00000000-0008-0000-42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51828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8</xdr:row>
      <xdr:rowOff>145677</xdr:rowOff>
    </xdr:from>
    <xdr:to>
      <xdr:col>3</xdr:col>
      <xdr:colOff>958773</xdr:colOff>
      <xdr:row>48</xdr:row>
      <xdr:rowOff>977642</xdr:rowOff>
    </xdr:to>
    <xdr:pic>
      <xdr:nvPicPr>
        <xdr:cNvPr id="54" name="그림 41">
          <a:extLst>
            <a:ext uri="{FF2B5EF4-FFF2-40B4-BE49-F238E27FC236}">
              <a16:creationId xmlns:a16="http://schemas.microsoft.com/office/drawing/2014/main" id="{00000000-0008-0000-42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52971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9</xdr:row>
      <xdr:rowOff>145677</xdr:rowOff>
    </xdr:from>
    <xdr:to>
      <xdr:col>3</xdr:col>
      <xdr:colOff>958773</xdr:colOff>
      <xdr:row>49</xdr:row>
      <xdr:rowOff>977642</xdr:rowOff>
    </xdr:to>
    <xdr:pic>
      <xdr:nvPicPr>
        <xdr:cNvPr id="55" name="그림 41">
          <a:extLst>
            <a:ext uri="{FF2B5EF4-FFF2-40B4-BE49-F238E27FC236}">
              <a16:creationId xmlns:a16="http://schemas.microsoft.com/office/drawing/2014/main" id="{00000000-0008-0000-42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3" y="54114327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0</xdr:row>
      <xdr:rowOff>44824</xdr:rowOff>
    </xdr:from>
    <xdr:to>
      <xdr:col>3</xdr:col>
      <xdr:colOff>537881</xdr:colOff>
      <xdr:row>50</xdr:row>
      <xdr:rowOff>939472</xdr:rowOff>
    </xdr:to>
    <xdr:pic>
      <xdr:nvPicPr>
        <xdr:cNvPr id="56" name="그림 238">
          <a:extLst>
            <a:ext uri="{FF2B5EF4-FFF2-40B4-BE49-F238E27FC236}">
              <a16:creationId xmlns:a16="http://schemas.microsoft.com/office/drawing/2014/main" id="{00000000-0008-0000-42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55156474"/>
          <a:ext cx="380999" cy="894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2394</xdr:colOff>
      <xdr:row>50</xdr:row>
      <xdr:rowOff>278749</xdr:rowOff>
    </xdr:from>
    <xdr:to>
      <xdr:col>3</xdr:col>
      <xdr:colOff>906976</xdr:colOff>
      <xdr:row>50</xdr:row>
      <xdr:rowOff>843184</xdr:rowOff>
    </xdr:to>
    <xdr:pic>
      <xdr:nvPicPr>
        <xdr:cNvPr id="57" name="그림 239">
          <a:extLst>
            <a:ext uri="{FF2B5EF4-FFF2-40B4-BE49-F238E27FC236}">
              <a16:creationId xmlns:a16="http://schemas.microsoft.com/office/drawing/2014/main" id="{00000000-0008-0000-42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95994" y="55390399"/>
          <a:ext cx="344582" cy="564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51</xdr:row>
      <xdr:rowOff>44824</xdr:rowOff>
    </xdr:from>
    <xdr:to>
      <xdr:col>3</xdr:col>
      <xdr:colOff>537881</xdr:colOff>
      <xdr:row>51</xdr:row>
      <xdr:rowOff>939472</xdr:rowOff>
    </xdr:to>
    <xdr:pic>
      <xdr:nvPicPr>
        <xdr:cNvPr id="58" name="그림 238">
          <a:extLst>
            <a:ext uri="{FF2B5EF4-FFF2-40B4-BE49-F238E27FC236}">
              <a16:creationId xmlns:a16="http://schemas.microsoft.com/office/drawing/2014/main" id="{00000000-0008-0000-42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56299474"/>
          <a:ext cx="380999" cy="894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2394</xdr:colOff>
      <xdr:row>51</xdr:row>
      <xdr:rowOff>278749</xdr:rowOff>
    </xdr:from>
    <xdr:to>
      <xdr:col>3</xdr:col>
      <xdr:colOff>906976</xdr:colOff>
      <xdr:row>51</xdr:row>
      <xdr:rowOff>843184</xdr:rowOff>
    </xdr:to>
    <xdr:pic>
      <xdr:nvPicPr>
        <xdr:cNvPr id="59" name="그림 239">
          <a:extLst>
            <a:ext uri="{FF2B5EF4-FFF2-40B4-BE49-F238E27FC236}">
              <a16:creationId xmlns:a16="http://schemas.microsoft.com/office/drawing/2014/main" id="{00000000-0008-0000-42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95994" y="56533399"/>
          <a:ext cx="344582" cy="564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2</xdr:row>
      <xdr:rowOff>562475</xdr:rowOff>
    </xdr:from>
    <xdr:to>
      <xdr:col>3</xdr:col>
      <xdr:colOff>934881</xdr:colOff>
      <xdr:row>52</xdr:row>
      <xdr:rowOff>957367</xdr:rowOff>
    </xdr:to>
    <xdr:pic>
      <xdr:nvPicPr>
        <xdr:cNvPr id="60" name="그림 81">
          <a:extLst>
            <a:ext uri="{FF2B5EF4-FFF2-40B4-BE49-F238E27FC236}">
              <a16:creationId xmlns:a16="http://schemas.microsoft.com/office/drawing/2014/main" id="{00000000-0008-0000-42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292" y="5796012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2</xdr:row>
      <xdr:rowOff>44824</xdr:rowOff>
    </xdr:from>
    <xdr:to>
      <xdr:col>3</xdr:col>
      <xdr:colOff>605118</xdr:colOff>
      <xdr:row>52</xdr:row>
      <xdr:rowOff>961546</xdr:rowOff>
    </xdr:to>
    <xdr:pic>
      <xdr:nvPicPr>
        <xdr:cNvPr id="61" name="그림 131">
          <a:extLst>
            <a:ext uri="{FF2B5EF4-FFF2-40B4-BE49-F238E27FC236}">
              <a16:creationId xmlns:a16="http://schemas.microsoft.com/office/drawing/2014/main" id="{00000000-0008-0000-42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5744247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2</xdr:row>
      <xdr:rowOff>65535</xdr:rowOff>
    </xdr:from>
    <xdr:to>
      <xdr:col>3</xdr:col>
      <xdr:colOff>743333</xdr:colOff>
      <xdr:row>52</xdr:row>
      <xdr:rowOff>950799</xdr:rowOff>
    </xdr:to>
    <xdr:pic>
      <xdr:nvPicPr>
        <xdr:cNvPr id="62" name="그림 139">
          <a:extLst>
            <a:ext uri="{FF2B5EF4-FFF2-40B4-BE49-F238E27FC236}">
              <a16:creationId xmlns:a16="http://schemas.microsoft.com/office/drawing/2014/main" id="{00000000-0008-0000-42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44419" y="5746318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3</xdr:row>
      <xdr:rowOff>562475</xdr:rowOff>
    </xdr:from>
    <xdr:to>
      <xdr:col>3</xdr:col>
      <xdr:colOff>934881</xdr:colOff>
      <xdr:row>53</xdr:row>
      <xdr:rowOff>957367</xdr:rowOff>
    </xdr:to>
    <xdr:pic>
      <xdr:nvPicPr>
        <xdr:cNvPr id="63" name="그림 81">
          <a:extLst>
            <a:ext uri="{FF2B5EF4-FFF2-40B4-BE49-F238E27FC236}">
              <a16:creationId xmlns:a16="http://schemas.microsoft.com/office/drawing/2014/main" id="{00000000-0008-0000-42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292" y="5910312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3</xdr:row>
      <xdr:rowOff>44824</xdr:rowOff>
    </xdr:from>
    <xdr:to>
      <xdr:col>3</xdr:col>
      <xdr:colOff>605118</xdr:colOff>
      <xdr:row>53</xdr:row>
      <xdr:rowOff>961546</xdr:rowOff>
    </xdr:to>
    <xdr:pic>
      <xdr:nvPicPr>
        <xdr:cNvPr id="64" name="그림 131">
          <a:extLst>
            <a:ext uri="{FF2B5EF4-FFF2-40B4-BE49-F238E27FC236}">
              <a16:creationId xmlns:a16="http://schemas.microsoft.com/office/drawing/2014/main" id="{00000000-0008-0000-42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5858547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3</xdr:row>
      <xdr:rowOff>65535</xdr:rowOff>
    </xdr:from>
    <xdr:to>
      <xdr:col>3</xdr:col>
      <xdr:colOff>743333</xdr:colOff>
      <xdr:row>53</xdr:row>
      <xdr:rowOff>950799</xdr:rowOff>
    </xdr:to>
    <xdr:pic>
      <xdr:nvPicPr>
        <xdr:cNvPr id="65" name="그림 139">
          <a:extLst>
            <a:ext uri="{FF2B5EF4-FFF2-40B4-BE49-F238E27FC236}">
              <a16:creationId xmlns:a16="http://schemas.microsoft.com/office/drawing/2014/main" id="{00000000-0008-0000-42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44419" y="5860618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4</xdr:row>
      <xdr:rowOff>562475</xdr:rowOff>
    </xdr:from>
    <xdr:to>
      <xdr:col>3</xdr:col>
      <xdr:colOff>934881</xdr:colOff>
      <xdr:row>54</xdr:row>
      <xdr:rowOff>957367</xdr:rowOff>
    </xdr:to>
    <xdr:pic>
      <xdr:nvPicPr>
        <xdr:cNvPr id="66" name="그림 81">
          <a:extLst>
            <a:ext uri="{FF2B5EF4-FFF2-40B4-BE49-F238E27FC236}">
              <a16:creationId xmlns:a16="http://schemas.microsoft.com/office/drawing/2014/main" id="{00000000-0008-0000-42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292" y="6024612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4</xdr:row>
      <xdr:rowOff>44824</xdr:rowOff>
    </xdr:from>
    <xdr:to>
      <xdr:col>3</xdr:col>
      <xdr:colOff>605118</xdr:colOff>
      <xdr:row>54</xdr:row>
      <xdr:rowOff>961546</xdr:rowOff>
    </xdr:to>
    <xdr:pic>
      <xdr:nvPicPr>
        <xdr:cNvPr id="67" name="그림 131">
          <a:extLst>
            <a:ext uri="{FF2B5EF4-FFF2-40B4-BE49-F238E27FC236}">
              <a16:creationId xmlns:a16="http://schemas.microsoft.com/office/drawing/2014/main" id="{00000000-0008-0000-42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5972847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4</xdr:row>
      <xdr:rowOff>65535</xdr:rowOff>
    </xdr:from>
    <xdr:to>
      <xdr:col>3</xdr:col>
      <xdr:colOff>743333</xdr:colOff>
      <xdr:row>54</xdr:row>
      <xdr:rowOff>950799</xdr:rowOff>
    </xdr:to>
    <xdr:pic>
      <xdr:nvPicPr>
        <xdr:cNvPr id="68" name="그림 139">
          <a:extLst>
            <a:ext uri="{FF2B5EF4-FFF2-40B4-BE49-F238E27FC236}">
              <a16:creationId xmlns:a16="http://schemas.microsoft.com/office/drawing/2014/main" id="{00000000-0008-0000-4200-00004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44419" y="5974918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5</xdr:row>
      <xdr:rowOff>562475</xdr:rowOff>
    </xdr:from>
    <xdr:to>
      <xdr:col>3</xdr:col>
      <xdr:colOff>934881</xdr:colOff>
      <xdr:row>55</xdr:row>
      <xdr:rowOff>957367</xdr:rowOff>
    </xdr:to>
    <xdr:pic>
      <xdr:nvPicPr>
        <xdr:cNvPr id="69" name="그림 81">
          <a:extLst>
            <a:ext uri="{FF2B5EF4-FFF2-40B4-BE49-F238E27FC236}">
              <a16:creationId xmlns:a16="http://schemas.microsoft.com/office/drawing/2014/main" id="{00000000-0008-0000-42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292" y="6138912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5</xdr:row>
      <xdr:rowOff>44824</xdr:rowOff>
    </xdr:from>
    <xdr:to>
      <xdr:col>3</xdr:col>
      <xdr:colOff>605118</xdr:colOff>
      <xdr:row>55</xdr:row>
      <xdr:rowOff>961546</xdr:rowOff>
    </xdr:to>
    <xdr:pic>
      <xdr:nvPicPr>
        <xdr:cNvPr id="70" name="그림 131">
          <a:extLst>
            <a:ext uri="{FF2B5EF4-FFF2-40B4-BE49-F238E27FC236}">
              <a16:creationId xmlns:a16="http://schemas.microsoft.com/office/drawing/2014/main" id="{00000000-0008-0000-42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6087147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5</xdr:row>
      <xdr:rowOff>65535</xdr:rowOff>
    </xdr:from>
    <xdr:to>
      <xdr:col>3</xdr:col>
      <xdr:colOff>743333</xdr:colOff>
      <xdr:row>55</xdr:row>
      <xdr:rowOff>950799</xdr:rowOff>
    </xdr:to>
    <xdr:pic>
      <xdr:nvPicPr>
        <xdr:cNvPr id="71" name="그림 139">
          <a:extLst>
            <a:ext uri="{FF2B5EF4-FFF2-40B4-BE49-F238E27FC236}">
              <a16:creationId xmlns:a16="http://schemas.microsoft.com/office/drawing/2014/main" id="{00000000-0008-0000-4200-00004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44419" y="6089218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14808</xdr:colOff>
      <xdr:row>56</xdr:row>
      <xdr:rowOff>151039</xdr:rowOff>
    </xdr:from>
    <xdr:to>
      <xdr:col>3</xdr:col>
      <xdr:colOff>429470</xdr:colOff>
      <xdr:row>56</xdr:row>
      <xdr:rowOff>878045</xdr:rowOff>
    </xdr:to>
    <xdr:pic>
      <xdr:nvPicPr>
        <xdr:cNvPr id="72" name="그림 13">
          <a:extLst>
            <a:ext uri="{FF2B5EF4-FFF2-40B4-BE49-F238E27FC236}">
              <a16:creationId xmlns:a16="http://schemas.microsoft.com/office/drawing/2014/main" id="{00000000-0008-0000-42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48408" y="62120689"/>
          <a:ext cx="114662" cy="72700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6</xdr:row>
      <xdr:rowOff>44824</xdr:rowOff>
    </xdr:from>
    <xdr:to>
      <xdr:col>3</xdr:col>
      <xdr:colOff>277599</xdr:colOff>
      <xdr:row>56</xdr:row>
      <xdr:rowOff>897095</xdr:rowOff>
    </xdr:to>
    <xdr:pic>
      <xdr:nvPicPr>
        <xdr:cNvPr id="73" name="그림 39">
          <a:extLst>
            <a:ext uri="{FF2B5EF4-FFF2-40B4-BE49-F238E27FC236}">
              <a16:creationId xmlns:a16="http://schemas.microsoft.com/office/drawing/2014/main" id="{00000000-0008-0000-42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62014474"/>
          <a:ext cx="120717" cy="852271"/>
        </a:xfrm>
        <a:prstGeom prst="rect">
          <a:avLst/>
        </a:prstGeom>
      </xdr:spPr>
    </xdr:pic>
    <xdr:clientData/>
  </xdr:twoCellAnchor>
  <xdr:twoCellAnchor editAs="oneCell">
    <xdr:from>
      <xdr:col>3</xdr:col>
      <xdr:colOff>474090</xdr:colOff>
      <xdr:row>56</xdr:row>
      <xdr:rowOff>461044</xdr:rowOff>
    </xdr:from>
    <xdr:to>
      <xdr:col>3</xdr:col>
      <xdr:colOff>899490</xdr:colOff>
      <xdr:row>56</xdr:row>
      <xdr:rowOff>909562</xdr:rowOff>
    </xdr:to>
    <xdr:pic>
      <xdr:nvPicPr>
        <xdr:cNvPr id="74" name="그림 133">
          <a:extLst>
            <a:ext uri="{FF2B5EF4-FFF2-40B4-BE49-F238E27FC236}">
              <a16:creationId xmlns:a16="http://schemas.microsoft.com/office/drawing/2014/main" id="{00000000-0008-0000-4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7690" y="62430694"/>
          <a:ext cx="425400" cy="448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14808</xdr:colOff>
      <xdr:row>57</xdr:row>
      <xdr:rowOff>151039</xdr:rowOff>
    </xdr:from>
    <xdr:to>
      <xdr:col>3</xdr:col>
      <xdr:colOff>429470</xdr:colOff>
      <xdr:row>57</xdr:row>
      <xdr:rowOff>878045</xdr:rowOff>
    </xdr:to>
    <xdr:pic>
      <xdr:nvPicPr>
        <xdr:cNvPr id="75" name="그림 13">
          <a:extLst>
            <a:ext uri="{FF2B5EF4-FFF2-40B4-BE49-F238E27FC236}">
              <a16:creationId xmlns:a16="http://schemas.microsoft.com/office/drawing/2014/main" id="{00000000-0008-0000-42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48408" y="63263689"/>
          <a:ext cx="114662" cy="72700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7</xdr:row>
      <xdr:rowOff>44824</xdr:rowOff>
    </xdr:from>
    <xdr:to>
      <xdr:col>3</xdr:col>
      <xdr:colOff>277599</xdr:colOff>
      <xdr:row>57</xdr:row>
      <xdr:rowOff>897095</xdr:rowOff>
    </xdr:to>
    <xdr:pic>
      <xdr:nvPicPr>
        <xdr:cNvPr id="76" name="그림 39">
          <a:extLst>
            <a:ext uri="{FF2B5EF4-FFF2-40B4-BE49-F238E27FC236}">
              <a16:creationId xmlns:a16="http://schemas.microsoft.com/office/drawing/2014/main" id="{00000000-0008-0000-42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482" y="63157474"/>
          <a:ext cx="120717" cy="852271"/>
        </a:xfrm>
        <a:prstGeom prst="rect">
          <a:avLst/>
        </a:prstGeom>
      </xdr:spPr>
    </xdr:pic>
    <xdr:clientData/>
  </xdr:twoCellAnchor>
  <xdr:twoCellAnchor editAs="oneCell">
    <xdr:from>
      <xdr:col>3</xdr:col>
      <xdr:colOff>474090</xdr:colOff>
      <xdr:row>57</xdr:row>
      <xdr:rowOff>461044</xdr:rowOff>
    </xdr:from>
    <xdr:to>
      <xdr:col>3</xdr:col>
      <xdr:colOff>899490</xdr:colOff>
      <xdr:row>57</xdr:row>
      <xdr:rowOff>909562</xdr:rowOff>
    </xdr:to>
    <xdr:pic>
      <xdr:nvPicPr>
        <xdr:cNvPr id="77" name="그림 133">
          <a:extLst>
            <a:ext uri="{FF2B5EF4-FFF2-40B4-BE49-F238E27FC236}">
              <a16:creationId xmlns:a16="http://schemas.microsoft.com/office/drawing/2014/main" id="{00000000-0008-0000-4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7690" y="63573694"/>
          <a:ext cx="425400" cy="448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5096</xdr:colOff>
      <xdr:row>58</xdr:row>
      <xdr:rowOff>357787</xdr:rowOff>
    </xdr:from>
    <xdr:to>
      <xdr:col>3</xdr:col>
      <xdr:colOff>929333</xdr:colOff>
      <xdr:row>58</xdr:row>
      <xdr:rowOff>704972</xdr:rowOff>
    </xdr:to>
    <xdr:pic>
      <xdr:nvPicPr>
        <xdr:cNvPr id="78" name="그림 23">
          <a:extLst>
            <a:ext uri="{FF2B5EF4-FFF2-40B4-BE49-F238E27FC236}">
              <a16:creationId xmlns:a16="http://schemas.microsoft.com/office/drawing/2014/main" id="{00000000-0008-0000-4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696" y="64613437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8</xdr:row>
      <xdr:rowOff>44824</xdr:rowOff>
    </xdr:from>
    <xdr:to>
      <xdr:col>3</xdr:col>
      <xdr:colOff>531282</xdr:colOff>
      <xdr:row>58</xdr:row>
      <xdr:rowOff>986671</xdr:rowOff>
    </xdr:to>
    <xdr:pic>
      <xdr:nvPicPr>
        <xdr:cNvPr id="79" name="그림 6">
          <a:extLst>
            <a:ext uri="{FF2B5EF4-FFF2-40B4-BE49-F238E27FC236}">
              <a16:creationId xmlns:a16="http://schemas.microsoft.com/office/drawing/2014/main" id="{00000000-0008-0000-4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64300474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565096</xdr:colOff>
      <xdr:row>59</xdr:row>
      <xdr:rowOff>357787</xdr:rowOff>
    </xdr:from>
    <xdr:to>
      <xdr:col>3</xdr:col>
      <xdr:colOff>929333</xdr:colOff>
      <xdr:row>59</xdr:row>
      <xdr:rowOff>704972</xdr:rowOff>
    </xdr:to>
    <xdr:pic>
      <xdr:nvPicPr>
        <xdr:cNvPr id="80" name="그림 23">
          <a:extLst>
            <a:ext uri="{FF2B5EF4-FFF2-40B4-BE49-F238E27FC236}">
              <a16:creationId xmlns:a16="http://schemas.microsoft.com/office/drawing/2014/main" id="{00000000-0008-0000-4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696" y="65756437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9</xdr:row>
      <xdr:rowOff>44824</xdr:rowOff>
    </xdr:from>
    <xdr:to>
      <xdr:col>3</xdr:col>
      <xdr:colOff>531282</xdr:colOff>
      <xdr:row>59</xdr:row>
      <xdr:rowOff>986671</xdr:rowOff>
    </xdr:to>
    <xdr:pic>
      <xdr:nvPicPr>
        <xdr:cNvPr id="81" name="그림 6">
          <a:extLst>
            <a:ext uri="{FF2B5EF4-FFF2-40B4-BE49-F238E27FC236}">
              <a16:creationId xmlns:a16="http://schemas.microsoft.com/office/drawing/2014/main" id="{00000000-0008-0000-4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65443474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565096</xdr:colOff>
      <xdr:row>60</xdr:row>
      <xdr:rowOff>357787</xdr:rowOff>
    </xdr:from>
    <xdr:to>
      <xdr:col>3</xdr:col>
      <xdr:colOff>929333</xdr:colOff>
      <xdr:row>60</xdr:row>
      <xdr:rowOff>704972</xdr:rowOff>
    </xdr:to>
    <xdr:pic>
      <xdr:nvPicPr>
        <xdr:cNvPr id="82" name="그림 23">
          <a:extLst>
            <a:ext uri="{FF2B5EF4-FFF2-40B4-BE49-F238E27FC236}">
              <a16:creationId xmlns:a16="http://schemas.microsoft.com/office/drawing/2014/main" id="{00000000-0008-0000-4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696" y="66899437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60</xdr:row>
      <xdr:rowOff>44824</xdr:rowOff>
    </xdr:from>
    <xdr:to>
      <xdr:col>3</xdr:col>
      <xdr:colOff>531282</xdr:colOff>
      <xdr:row>60</xdr:row>
      <xdr:rowOff>986671</xdr:rowOff>
    </xdr:to>
    <xdr:pic>
      <xdr:nvPicPr>
        <xdr:cNvPr id="83" name="그림 6">
          <a:extLst>
            <a:ext uri="{FF2B5EF4-FFF2-40B4-BE49-F238E27FC236}">
              <a16:creationId xmlns:a16="http://schemas.microsoft.com/office/drawing/2014/main" id="{00000000-0008-0000-4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66586474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246529</xdr:colOff>
      <xdr:row>61</xdr:row>
      <xdr:rowOff>224118</xdr:rowOff>
    </xdr:from>
    <xdr:to>
      <xdr:col>3</xdr:col>
      <xdr:colOff>836062</xdr:colOff>
      <xdr:row>61</xdr:row>
      <xdr:rowOff>881543</xdr:rowOff>
    </xdr:to>
    <xdr:pic>
      <xdr:nvPicPr>
        <xdr:cNvPr id="84" name="그림 24">
          <a:extLst>
            <a:ext uri="{FF2B5EF4-FFF2-40B4-BE49-F238E27FC236}">
              <a16:creationId xmlns:a16="http://schemas.microsoft.com/office/drawing/2014/main" id="{00000000-0008-0000-42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0129" y="67908768"/>
          <a:ext cx="589533" cy="657425"/>
        </a:xfrm>
        <a:prstGeom prst="rect">
          <a:avLst/>
        </a:prstGeom>
      </xdr:spPr>
    </xdr:pic>
    <xdr:clientData/>
  </xdr:twoCellAnchor>
  <xdr:twoCellAnchor editAs="oneCell">
    <xdr:from>
      <xdr:col>3</xdr:col>
      <xdr:colOff>246530</xdr:colOff>
      <xdr:row>62</xdr:row>
      <xdr:rowOff>201706</xdr:rowOff>
    </xdr:from>
    <xdr:to>
      <xdr:col>3</xdr:col>
      <xdr:colOff>836063</xdr:colOff>
      <xdr:row>62</xdr:row>
      <xdr:rowOff>859131</xdr:rowOff>
    </xdr:to>
    <xdr:pic>
      <xdr:nvPicPr>
        <xdr:cNvPr id="85" name="그림 24">
          <a:extLst>
            <a:ext uri="{FF2B5EF4-FFF2-40B4-BE49-F238E27FC236}">
              <a16:creationId xmlns:a16="http://schemas.microsoft.com/office/drawing/2014/main" id="{00000000-0008-0000-42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0130" y="69029356"/>
          <a:ext cx="589533" cy="657425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63</xdr:row>
      <xdr:rowOff>246530</xdr:rowOff>
    </xdr:from>
    <xdr:to>
      <xdr:col>3</xdr:col>
      <xdr:colOff>804480</xdr:colOff>
      <xdr:row>63</xdr:row>
      <xdr:rowOff>792499</xdr:rowOff>
    </xdr:to>
    <xdr:pic>
      <xdr:nvPicPr>
        <xdr:cNvPr id="86" name="그림 51">
          <a:extLst>
            <a:ext uri="{FF2B5EF4-FFF2-40B4-BE49-F238E27FC236}">
              <a16:creationId xmlns:a16="http://schemas.microsoft.com/office/drawing/2014/main" id="{00000000-0008-0000-4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7717" y="70217180"/>
          <a:ext cx="580363" cy="545969"/>
        </a:xfrm>
        <a:prstGeom prst="rect">
          <a:avLst/>
        </a:prstGeom>
      </xdr:spPr>
    </xdr:pic>
    <xdr:clientData/>
  </xdr:twoCellAnchor>
  <xdr:twoCellAnchor editAs="oneCell">
    <xdr:from>
      <xdr:col>3</xdr:col>
      <xdr:colOff>212911</xdr:colOff>
      <xdr:row>64</xdr:row>
      <xdr:rowOff>235324</xdr:rowOff>
    </xdr:from>
    <xdr:to>
      <xdr:col>3</xdr:col>
      <xdr:colOff>793274</xdr:colOff>
      <xdr:row>64</xdr:row>
      <xdr:rowOff>781293</xdr:rowOff>
    </xdr:to>
    <xdr:pic>
      <xdr:nvPicPr>
        <xdr:cNvPr id="87" name="그림 51">
          <a:extLst>
            <a:ext uri="{FF2B5EF4-FFF2-40B4-BE49-F238E27FC236}">
              <a16:creationId xmlns:a16="http://schemas.microsoft.com/office/drawing/2014/main" id="{00000000-0008-0000-4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511" y="71348974"/>
          <a:ext cx="580363" cy="545969"/>
        </a:xfrm>
        <a:prstGeom prst="rect">
          <a:avLst/>
        </a:prstGeom>
      </xdr:spPr>
    </xdr:pic>
    <xdr:clientData/>
  </xdr:twoCellAnchor>
  <xdr:twoCellAnchor editAs="oneCell">
    <xdr:from>
      <xdr:col>3</xdr:col>
      <xdr:colOff>212911</xdr:colOff>
      <xdr:row>65</xdr:row>
      <xdr:rowOff>313765</xdr:rowOff>
    </xdr:from>
    <xdr:to>
      <xdr:col>3</xdr:col>
      <xdr:colOff>983907</xdr:colOff>
      <xdr:row>65</xdr:row>
      <xdr:rowOff>776411</xdr:rowOff>
    </xdr:to>
    <xdr:pic>
      <xdr:nvPicPr>
        <xdr:cNvPr id="88" name="그림 234">
          <a:extLst>
            <a:ext uri="{FF2B5EF4-FFF2-40B4-BE49-F238E27FC236}">
              <a16:creationId xmlns:a16="http://schemas.microsoft.com/office/drawing/2014/main" id="{00000000-0008-0000-4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511" y="72570415"/>
          <a:ext cx="770996" cy="462646"/>
        </a:xfrm>
        <a:prstGeom prst="rect">
          <a:avLst/>
        </a:prstGeom>
      </xdr:spPr>
    </xdr:pic>
    <xdr:clientData/>
  </xdr:twoCellAnchor>
  <xdr:twoCellAnchor editAs="oneCell">
    <xdr:from>
      <xdr:col>3</xdr:col>
      <xdr:colOff>496261</xdr:colOff>
      <xdr:row>71</xdr:row>
      <xdr:rowOff>68840</xdr:rowOff>
    </xdr:from>
    <xdr:to>
      <xdr:col>3</xdr:col>
      <xdr:colOff>687915</xdr:colOff>
      <xdr:row>71</xdr:row>
      <xdr:rowOff>950899</xdr:rowOff>
    </xdr:to>
    <xdr:pic>
      <xdr:nvPicPr>
        <xdr:cNvPr id="89" name="그림 198">
          <a:extLst>
            <a:ext uri="{FF2B5EF4-FFF2-40B4-BE49-F238E27FC236}">
              <a16:creationId xmlns:a16="http://schemas.microsoft.com/office/drawing/2014/main" id="{00000000-0008-0000-42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29861" y="79183490"/>
          <a:ext cx="191654" cy="882059"/>
        </a:xfrm>
        <a:prstGeom prst="rect">
          <a:avLst/>
        </a:prstGeom>
      </xdr:spPr>
    </xdr:pic>
    <xdr:clientData/>
  </xdr:twoCellAnchor>
  <xdr:twoCellAnchor editAs="oneCell">
    <xdr:from>
      <xdr:col>3</xdr:col>
      <xdr:colOff>252131</xdr:colOff>
      <xdr:row>67</xdr:row>
      <xdr:rowOff>99252</xdr:rowOff>
    </xdr:from>
    <xdr:to>
      <xdr:col>3</xdr:col>
      <xdr:colOff>1017493</xdr:colOff>
      <xdr:row>67</xdr:row>
      <xdr:rowOff>928488</xdr:rowOff>
    </xdr:to>
    <xdr:pic>
      <xdr:nvPicPr>
        <xdr:cNvPr id="90" name="그림 199">
          <a:extLst>
            <a:ext uri="{FF2B5EF4-FFF2-40B4-BE49-F238E27FC236}">
              <a16:creationId xmlns:a16="http://schemas.microsoft.com/office/drawing/2014/main" id="{00000000-0008-0000-42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5731" y="74641902"/>
          <a:ext cx="765362" cy="829236"/>
        </a:xfrm>
        <a:prstGeom prst="rect">
          <a:avLst/>
        </a:prstGeom>
      </xdr:spPr>
    </xdr:pic>
    <xdr:clientData/>
  </xdr:twoCellAnchor>
  <xdr:twoCellAnchor editAs="oneCell">
    <xdr:from>
      <xdr:col>3</xdr:col>
      <xdr:colOff>265739</xdr:colOff>
      <xdr:row>68</xdr:row>
      <xdr:rowOff>140075</xdr:rowOff>
    </xdr:from>
    <xdr:to>
      <xdr:col>3</xdr:col>
      <xdr:colOff>973311</xdr:colOff>
      <xdr:row>68</xdr:row>
      <xdr:rowOff>899106</xdr:rowOff>
    </xdr:to>
    <xdr:pic>
      <xdr:nvPicPr>
        <xdr:cNvPr id="91" name="그림 143">
          <a:extLst>
            <a:ext uri="{FF2B5EF4-FFF2-40B4-BE49-F238E27FC236}">
              <a16:creationId xmlns:a16="http://schemas.microsoft.com/office/drawing/2014/main" id="{00000000-0008-0000-42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9339" y="75825725"/>
          <a:ext cx="707572" cy="759031"/>
        </a:xfrm>
        <a:prstGeom prst="rect">
          <a:avLst/>
        </a:prstGeom>
      </xdr:spPr>
    </xdr:pic>
    <xdr:clientData/>
  </xdr:twoCellAnchor>
  <xdr:twoCellAnchor editAs="oneCell">
    <xdr:from>
      <xdr:col>3</xdr:col>
      <xdr:colOff>456239</xdr:colOff>
      <xdr:row>66</xdr:row>
      <xdr:rowOff>99253</xdr:rowOff>
    </xdr:from>
    <xdr:to>
      <xdr:col>3</xdr:col>
      <xdr:colOff>701167</xdr:colOff>
      <xdr:row>66</xdr:row>
      <xdr:rowOff>1091455</xdr:rowOff>
    </xdr:to>
    <xdr:pic>
      <xdr:nvPicPr>
        <xdr:cNvPr id="92" name="그림 33">
          <a:extLst>
            <a:ext uri="{FF2B5EF4-FFF2-40B4-BE49-F238E27FC236}">
              <a16:creationId xmlns:a16="http://schemas.microsoft.com/office/drawing/2014/main" id="{00000000-0008-0000-42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9839" y="73498903"/>
          <a:ext cx="244928" cy="992202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2</xdr:colOff>
      <xdr:row>69</xdr:row>
      <xdr:rowOff>85646</xdr:rowOff>
    </xdr:from>
    <xdr:to>
      <xdr:col>3</xdr:col>
      <xdr:colOff>878059</xdr:colOff>
      <xdr:row>69</xdr:row>
      <xdr:rowOff>936290</xdr:rowOff>
    </xdr:to>
    <xdr:pic>
      <xdr:nvPicPr>
        <xdr:cNvPr id="93" name="그림 247">
          <a:extLst>
            <a:ext uri="{FF2B5EF4-FFF2-40B4-BE49-F238E27FC236}">
              <a16:creationId xmlns:a16="http://schemas.microsoft.com/office/drawing/2014/main" id="{00000000-0008-0000-4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0982" y="76914296"/>
          <a:ext cx="530677" cy="850644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3</xdr:colOff>
      <xdr:row>70</xdr:row>
      <xdr:rowOff>85645</xdr:rowOff>
    </xdr:from>
    <xdr:to>
      <xdr:col>3</xdr:col>
      <xdr:colOff>883372</xdr:colOff>
      <xdr:row>70</xdr:row>
      <xdr:rowOff>935245</xdr:rowOff>
    </xdr:to>
    <xdr:pic>
      <xdr:nvPicPr>
        <xdr:cNvPr id="94" name="그림 35">
          <a:extLst>
            <a:ext uri="{FF2B5EF4-FFF2-40B4-BE49-F238E27FC236}">
              <a16:creationId xmlns:a16="http://schemas.microsoft.com/office/drawing/2014/main" id="{00000000-0008-0000-42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0983" y="78057295"/>
          <a:ext cx="535989" cy="849600"/>
        </a:xfrm>
        <a:prstGeom prst="rect">
          <a:avLst/>
        </a:prstGeom>
      </xdr:spPr>
    </xdr:pic>
    <xdr:clientData/>
  </xdr:twoCellAnchor>
  <xdr:twoCellAnchor editAs="oneCell">
    <xdr:from>
      <xdr:col>3</xdr:col>
      <xdr:colOff>324970</xdr:colOff>
      <xdr:row>72</xdr:row>
      <xdr:rowOff>190500</xdr:rowOff>
    </xdr:from>
    <xdr:to>
      <xdr:col>3</xdr:col>
      <xdr:colOff>800975</xdr:colOff>
      <xdr:row>72</xdr:row>
      <xdr:rowOff>1024398</xdr:rowOff>
    </xdr:to>
    <xdr:pic>
      <xdr:nvPicPr>
        <xdr:cNvPr id="95" name="그림 44">
          <a:extLst>
            <a:ext uri="{FF2B5EF4-FFF2-40B4-BE49-F238E27FC236}">
              <a16:creationId xmlns:a16="http://schemas.microsoft.com/office/drawing/2014/main" id="{00000000-0008-0000-4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0" y="80448150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0</xdr:colOff>
      <xdr:row>73</xdr:row>
      <xdr:rowOff>190500</xdr:rowOff>
    </xdr:from>
    <xdr:to>
      <xdr:col>3</xdr:col>
      <xdr:colOff>800975</xdr:colOff>
      <xdr:row>73</xdr:row>
      <xdr:rowOff>1024398</xdr:rowOff>
    </xdr:to>
    <xdr:pic>
      <xdr:nvPicPr>
        <xdr:cNvPr id="96" name="그림 44">
          <a:extLst>
            <a:ext uri="{FF2B5EF4-FFF2-40B4-BE49-F238E27FC236}">
              <a16:creationId xmlns:a16="http://schemas.microsoft.com/office/drawing/2014/main" id="{00000000-0008-0000-4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0" y="81591150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0</xdr:colOff>
      <xdr:row>74</xdr:row>
      <xdr:rowOff>190500</xdr:rowOff>
    </xdr:from>
    <xdr:to>
      <xdr:col>3</xdr:col>
      <xdr:colOff>800975</xdr:colOff>
      <xdr:row>74</xdr:row>
      <xdr:rowOff>1024398</xdr:rowOff>
    </xdr:to>
    <xdr:pic>
      <xdr:nvPicPr>
        <xdr:cNvPr id="97" name="그림 44">
          <a:extLst>
            <a:ext uri="{FF2B5EF4-FFF2-40B4-BE49-F238E27FC236}">
              <a16:creationId xmlns:a16="http://schemas.microsoft.com/office/drawing/2014/main" id="{00000000-0008-0000-4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0" y="82734150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53704</xdr:colOff>
      <xdr:row>79</xdr:row>
      <xdr:rowOff>69717</xdr:rowOff>
    </xdr:from>
    <xdr:to>
      <xdr:col>3</xdr:col>
      <xdr:colOff>905275</xdr:colOff>
      <xdr:row>79</xdr:row>
      <xdr:rowOff>997975</xdr:rowOff>
    </xdr:to>
    <xdr:pic>
      <xdr:nvPicPr>
        <xdr:cNvPr id="98" name="그림 7">
          <a:extLst>
            <a:ext uri="{FF2B5EF4-FFF2-40B4-BE49-F238E27FC236}">
              <a16:creationId xmlns:a16="http://schemas.microsoft.com/office/drawing/2014/main" id="{00000000-0008-0000-42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7304" y="88328367"/>
          <a:ext cx="551571" cy="928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72944</xdr:colOff>
      <xdr:row>99</xdr:row>
      <xdr:rowOff>220917</xdr:rowOff>
    </xdr:from>
    <xdr:to>
      <xdr:col>3</xdr:col>
      <xdr:colOff>988319</xdr:colOff>
      <xdr:row>99</xdr:row>
      <xdr:rowOff>793217</xdr:rowOff>
    </xdr:to>
    <xdr:pic>
      <xdr:nvPicPr>
        <xdr:cNvPr id="99" name="그림 1">
          <a:extLst>
            <a:ext uri="{FF2B5EF4-FFF2-40B4-BE49-F238E27FC236}">
              <a16:creationId xmlns:a16="http://schemas.microsoft.com/office/drawing/2014/main" id="{00000000-0008-0000-42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6544" y="111339567"/>
          <a:ext cx="715375" cy="57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1810</xdr:colOff>
      <xdr:row>82</xdr:row>
      <xdr:rowOff>85645</xdr:rowOff>
    </xdr:from>
    <xdr:to>
      <xdr:col>3</xdr:col>
      <xdr:colOff>879776</xdr:colOff>
      <xdr:row>82</xdr:row>
      <xdr:rowOff>985645</xdr:rowOff>
    </xdr:to>
    <xdr:pic>
      <xdr:nvPicPr>
        <xdr:cNvPr id="100" name="그림 52">
          <a:extLst>
            <a:ext uri="{FF2B5EF4-FFF2-40B4-BE49-F238E27FC236}">
              <a16:creationId xmlns:a16="http://schemas.microsoft.com/office/drawing/2014/main" id="{00000000-0008-0000-42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35410" y="91773295"/>
          <a:ext cx="477966" cy="9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6561</xdr:colOff>
      <xdr:row>75</xdr:row>
      <xdr:rowOff>95250</xdr:rowOff>
    </xdr:from>
    <xdr:to>
      <xdr:col>3</xdr:col>
      <xdr:colOff>850846</xdr:colOff>
      <xdr:row>75</xdr:row>
      <xdr:rowOff>911678</xdr:rowOff>
    </xdr:to>
    <xdr:pic>
      <xdr:nvPicPr>
        <xdr:cNvPr id="101" name="그림 83">
          <a:extLst>
            <a:ext uri="{FF2B5EF4-FFF2-40B4-BE49-F238E27FC236}">
              <a16:creationId xmlns:a16="http://schemas.microsoft.com/office/drawing/2014/main" id="{00000000-0008-0000-42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161" y="83781900"/>
          <a:ext cx="544285" cy="816428"/>
        </a:xfrm>
        <a:prstGeom prst="rect">
          <a:avLst/>
        </a:prstGeom>
      </xdr:spPr>
    </xdr:pic>
    <xdr:clientData/>
  </xdr:twoCellAnchor>
  <xdr:twoCellAnchor editAs="oneCell">
    <xdr:from>
      <xdr:col>3</xdr:col>
      <xdr:colOff>434628</xdr:colOff>
      <xdr:row>91</xdr:row>
      <xdr:rowOff>116861</xdr:rowOff>
    </xdr:from>
    <xdr:to>
      <xdr:col>3</xdr:col>
      <xdr:colOff>787488</xdr:colOff>
      <xdr:row>91</xdr:row>
      <xdr:rowOff>980861</xdr:rowOff>
    </xdr:to>
    <xdr:pic>
      <xdr:nvPicPr>
        <xdr:cNvPr id="102" name="그림 100">
          <a:extLst>
            <a:ext uri="{FF2B5EF4-FFF2-40B4-BE49-F238E27FC236}">
              <a16:creationId xmlns:a16="http://schemas.microsoft.com/office/drawing/2014/main" id="{00000000-0008-0000-4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228" y="102091511"/>
          <a:ext cx="352860" cy="864000"/>
        </a:xfrm>
        <a:prstGeom prst="rect">
          <a:avLst/>
        </a:prstGeom>
      </xdr:spPr>
    </xdr:pic>
    <xdr:clientData/>
  </xdr:twoCellAnchor>
  <xdr:twoCellAnchor editAs="oneCell">
    <xdr:from>
      <xdr:col>3</xdr:col>
      <xdr:colOff>194503</xdr:colOff>
      <xdr:row>92</xdr:row>
      <xdr:rowOff>102704</xdr:rowOff>
    </xdr:from>
    <xdr:to>
      <xdr:col>3</xdr:col>
      <xdr:colOff>956042</xdr:colOff>
      <xdr:row>92</xdr:row>
      <xdr:rowOff>894704</xdr:rowOff>
    </xdr:to>
    <xdr:pic>
      <xdr:nvPicPr>
        <xdr:cNvPr id="103" name="그림 110">
          <a:extLst>
            <a:ext uri="{FF2B5EF4-FFF2-40B4-BE49-F238E27FC236}">
              <a16:creationId xmlns:a16="http://schemas.microsoft.com/office/drawing/2014/main" id="{00000000-0008-0000-4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8103" y="103220354"/>
          <a:ext cx="761539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745993</xdr:colOff>
      <xdr:row>92</xdr:row>
      <xdr:rowOff>504265</xdr:rowOff>
    </xdr:from>
    <xdr:to>
      <xdr:col>3</xdr:col>
      <xdr:colOff>1014934</xdr:colOff>
      <xdr:row>92</xdr:row>
      <xdr:rowOff>895148</xdr:rowOff>
    </xdr:to>
    <xdr:pic>
      <xdr:nvPicPr>
        <xdr:cNvPr id="104" name="그림 111">
          <a:extLst>
            <a:ext uri="{FF2B5EF4-FFF2-40B4-BE49-F238E27FC236}">
              <a16:creationId xmlns:a16="http://schemas.microsoft.com/office/drawing/2014/main" id="{00000000-0008-0000-4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9593" y="103621915"/>
          <a:ext cx="268941" cy="390883"/>
        </a:xfrm>
        <a:prstGeom prst="rect">
          <a:avLst/>
        </a:prstGeom>
      </xdr:spPr>
    </xdr:pic>
    <xdr:clientData/>
  </xdr:twoCellAnchor>
  <xdr:twoCellAnchor editAs="oneCell">
    <xdr:from>
      <xdr:col>3</xdr:col>
      <xdr:colOff>463444</xdr:colOff>
      <xdr:row>78</xdr:row>
      <xdr:rowOff>100853</xdr:rowOff>
    </xdr:from>
    <xdr:to>
      <xdr:col>3</xdr:col>
      <xdr:colOff>676356</xdr:colOff>
      <xdr:row>78</xdr:row>
      <xdr:rowOff>921099</xdr:rowOff>
    </xdr:to>
    <xdr:pic>
      <xdr:nvPicPr>
        <xdr:cNvPr id="105" name="그림 90">
          <a:extLst>
            <a:ext uri="{FF2B5EF4-FFF2-40B4-BE49-F238E27FC236}">
              <a16:creationId xmlns:a16="http://schemas.microsoft.com/office/drawing/2014/main" id="{00000000-0008-0000-4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044" y="87216503"/>
          <a:ext cx="212912" cy="820246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4</xdr:colOff>
      <xdr:row>93</xdr:row>
      <xdr:rowOff>123264</xdr:rowOff>
    </xdr:from>
    <xdr:to>
      <xdr:col>3</xdr:col>
      <xdr:colOff>997324</xdr:colOff>
      <xdr:row>93</xdr:row>
      <xdr:rowOff>918395</xdr:rowOff>
    </xdr:to>
    <xdr:pic>
      <xdr:nvPicPr>
        <xdr:cNvPr id="106" name="그림 119">
          <a:extLst>
            <a:ext uri="{FF2B5EF4-FFF2-40B4-BE49-F238E27FC236}">
              <a16:creationId xmlns:a16="http://schemas.microsoft.com/office/drawing/2014/main" id="{00000000-0008-0000-42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8924" y="104383914"/>
          <a:ext cx="762000" cy="795131"/>
        </a:xfrm>
        <a:prstGeom prst="rect">
          <a:avLst/>
        </a:prstGeom>
      </xdr:spPr>
    </xdr:pic>
    <xdr:clientData/>
  </xdr:twoCellAnchor>
  <xdr:twoCellAnchor editAs="oneCell">
    <xdr:from>
      <xdr:col>3</xdr:col>
      <xdr:colOff>330574</xdr:colOff>
      <xdr:row>81</xdr:row>
      <xdr:rowOff>131632</xdr:rowOff>
    </xdr:from>
    <xdr:to>
      <xdr:col>3</xdr:col>
      <xdr:colOff>648427</xdr:colOff>
      <xdr:row>81</xdr:row>
      <xdr:rowOff>985861</xdr:rowOff>
    </xdr:to>
    <xdr:pic>
      <xdr:nvPicPr>
        <xdr:cNvPr id="107" name="그림 173">
          <a:extLst>
            <a:ext uri="{FF2B5EF4-FFF2-40B4-BE49-F238E27FC236}">
              <a16:creationId xmlns:a16="http://schemas.microsoft.com/office/drawing/2014/main" id="{00000000-0008-0000-4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4174" y="90676282"/>
          <a:ext cx="317853" cy="854229"/>
        </a:xfrm>
        <a:prstGeom prst="rect">
          <a:avLst/>
        </a:prstGeom>
      </xdr:spPr>
    </xdr:pic>
    <xdr:clientData/>
  </xdr:twoCellAnchor>
  <xdr:twoCellAnchor editAs="oneCell">
    <xdr:from>
      <xdr:col>3</xdr:col>
      <xdr:colOff>570222</xdr:colOff>
      <xdr:row>81</xdr:row>
      <xdr:rowOff>60031</xdr:rowOff>
    </xdr:from>
    <xdr:to>
      <xdr:col>3</xdr:col>
      <xdr:colOff>888075</xdr:colOff>
      <xdr:row>81</xdr:row>
      <xdr:rowOff>1013599</xdr:rowOff>
    </xdr:to>
    <xdr:pic>
      <xdr:nvPicPr>
        <xdr:cNvPr id="108" name="그림 174">
          <a:extLst>
            <a:ext uri="{FF2B5EF4-FFF2-40B4-BE49-F238E27FC236}">
              <a16:creationId xmlns:a16="http://schemas.microsoft.com/office/drawing/2014/main" id="{00000000-0008-0000-42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3822" y="90604681"/>
          <a:ext cx="317853" cy="953568"/>
        </a:xfrm>
        <a:prstGeom prst="rect">
          <a:avLst/>
        </a:prstGeom>
      </xdr:spPr>
    </xdr:pic>
    <xdr:clientData/>
  </xdr:twoCellAnchor>
  <xdr:twoCellAnchor editAs="oneCell">
    <xdr:from>
      <xdr:col>3</xdr:col>
      <xdr:colOff>440230</xdr:colOff>
      <xdr:row>106</xdr:row>
      <xdr:rowOff>65637</xdr:rowOff>
    </xdr:from>
    <xdr:to>
      <xdr:col>3</xdr:col>
      <xdr:colOff>725981</xdr:colOff>
      <xdr:row>106</xdr:row>
      <xdr:rowOff>1018134</xdr:rowOff>
    </xdr:to>
    <xdr:pic>
      <xdr:nvPicPr>
        <xdr:cNvPr id="109" name="그림 182">
          <a:extLst>
            <a:ext uri="{FF2B5EF4-FFF2-40B4-BE49-F238E27FC236}">
              <a16:creationId xmlns:a16="http://schemas.microsoft.com/office/drawing/2014/main" id="{00000000-0008-0000-42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73830" y="119185287"/>
          <a:ext cx="285751" cy="952497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1</xdr:colOff>
      <xdr:row>86</xdr:row>
      <xdr:rowOff>126466</xdr:rowOff>
    </xdr:from>
    <xdr:to>
      <xdr:col>3</xdr:col>
      <xdr:colOff>918881</xdr:colOff>
      <xdr:row>86</xdr:row>
      <xdr:rowOff>933868</xdr:rowOff>
    </xdr:to>
    <xdr:pic>
      <xdr:nvPicPr>
        <xdr:cNvPr id="110" name="그림 9">
          <a:extLst>
            <a:ext uri="{FF2B5EF4-FFF2-40B4-BE49-F238E27FC236}">
              <a16:creationId xmlns:a16="http://schemas.microsoft.com/office/drawing/2014/main" id="{00000000-0008-0000-4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0981" y="96386116"/>
          <a:ext cx="571500" cy="807402"/>
        </a:xfrm>
        <a:prstGeom prst="rect">
          <a:avLst/>
        </a:prstGeom>
      </xdr:spPr>
    </xdr:pic>
    <xdr:clientData/>
  </xdr:twoCellAnchor>
  <xdr:twoCellAnchor editAs="oneCell">
    <xdr:from>
      <xdr:col>3</xdr:col>
      <xdr:colOff>401809</xdr:colOff>
      <xdr:row>80</xdr:row>
      <xdr:rowOff>153679</xdr:rowOff>
    </xdr:from>
    <xdr:to>
      <xdr:col>3</xdr:col>
      <xdr:colOff>755596</xdr:colOff>
      <xdr:row>80</xdr:row>
      <xdr:rowOff>863013</xdr:rowOff>
    </xdr:to>
    <xdr:pic>
      <xdr:nvPicPr>
        <xdr:cNvPr id="111" name="그림 10">
          <a:extLst>
            <a:ext uri="{FF2B5EF4-FFF2-40B4-BE49-F238E27FC236}">
              <a16:creationId xmlns:a16="http://schemas.microsoft.com/office/drawing/2014/main" id="{00000000-0008-0000-42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35409" y="89555329"/>
          <a:ext cx="353787" cy="709334"/>
        </a:xfrm>
        <a:prstGeom prst="rect">
          <a:avLst/>
        </a:prstGeom>
      </xdr:spPr>
    </xdr:pic>
    <xdr:clientData/>
  </xdr:twoCellAnchor>
  <xdr:twoCellAnchor editAs="oneCell">
    <xdr:from>
      <xdr:col>3</xdr:col>
      <xdr:colOff>374594</xdr:colOff>
      <xdr:row>84</xdr:row>
      <xdr:rowOff>90447</xdr:rowOff>
    </xdr:from>
    <xdr:to>
      <xdr:col>3</xdr:col>
      <xdr:colOff>812652</xdr:colOff>
      <xdr:row>84</xdr:row>
      <xdr:rowOff>1026447</xdr:rowOff>
    </xdr:to>
    <xdr:pic>
      <xdr:nvPicPr>
        <xdr:cNvPr id="112" name="그림 11">
          <a:extLst>
            <a:ext uri="{FF2B5EF4-FFF2-40B4-BE49-F238E27FC236}">
              <a16:creationId xmlns:a16="http://schemas.microsoft.com/office/drawing/2014/main" id="{00000000-0008-0000-42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8194" y="94064097"/>
          <a:ext cx="438058" cy="936000"/>
        </a:xfrm>
        <a:prstGeom prst="rect">
          <a:avLst/>
        </a:prstGeom>
      </xdr:spPr>
    </xdr:pic>
    <xdr:clientData/>
  </xdr:twoCellAnchor>
  <xdr:twoCellAnchor editAs="oneCell">
    <xdr:from>
      <xdr:col>3</xdr:col>
      <xdr:colOff>211311</xdr:colOff>
      <xdr:row>88</xdr:row>
      <xdr:rowOff>126467</xdr:rowOff>
    </xdr:from>
    <xdr:to>
      <xdr:col>3</xdr:col>
      <xdr:colOff>1013652</xdr:colOff>
      <xdr:row>88</xdr:row>
      <xdr:rowOff>898652</xdr:rowOff>
    </xdr:to>
    <xdr:pic>
      <xdr:nvPicPr>
        <xdr:cNvPr id="113" name="그림 154">
          <a:extLst>
            <a:ext uri="{FF2B5EF4-FFF2-40B4-BE49-F238E27FC236}">
              <a16:creationId xmlns:a16="http://schemas.microsoft.com/office/drawing/2014/main" id="{00000000-0008-0000-42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4911" y="98672117"/>
          <a:ext cx="802341" cy="772185"/>
        </a:xfrm>
        <a:prstGeom prst="rect">
          <a:avLst/>
        </a:prstGeom>
      </xdr:spPr>
    </xdr:pic>
    <xdr:clientData/>
  </xdr:twoCellAnchor>
  <xdr:twoCellAnchor editAs="oneCell">
    <xdr:from>
      <xdr:col>3</xdr:col>
      <xdr:colOff>428784</xdr:colOff>
      <xdr:row>87</xdr:row>
      <xdr:rowOff>85645</xdr:rowOff>
    </xdr:from>
    <xdr:to>
      <xdr:col>3</xdr:col>
      <xdr:colOff>790734</xdr:colOff>
      <xdr:row>87</xdr:row>
      <xdr:rowOff>990520</xdr:rowOff>
    </xdr:to>
    <xdr:pic>
      <xdr:nvPicPr>
        <xdr:cNvPr id="114" name="그림 6">
          <a:extLst>
            <a:ext uri="{FF2B5EF4-FFF2-40B4-BE49-F238E27FC236}">
              <a16:creationId xmlns:a16="http://schemas.microsoft.com/office/drawing/2014/main" id="{00000000-0008-0000-4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2384" y="97488295"/>
          <a:ext cx="36195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462643</xdr:colOff>
      <xdr:row>83</xdr:row>
      <xdr:rowOff>73639</xdr:rowOff>
    </xdr:from>
    <xdr:ext cx="279346" cy="931153"/>
    <xdr:pic>
      <xdr:nvPicPr>
        <xdr:cNvPr id="115" name="그림 158">
          <a:extLst>
            <a:ext uri="{FF2B5EF4-FFF2-40B4-BE49-F238E27FC236}">
              <a16:creationId xmlns:a16="http://schemas.microsoft.com/office/drawing/2014/main" id="{00000000-0008-0000-4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6243" y="92904289"/>
          <a:ext cx="279346" cy="931153"/>
        </a:xfrm>
        <a:prstGeom prst="rect">
          <a:avLst/>
        </a:prstGeom>
      </xdr:spPr>
    </xdr:pic>
    <xdr:clientData/>
  </xdr:oneCellAnchor>
  <xdr:twoCellAnchor editAs="oneCell">
    <xdr:from>
      <xdr:col>3</xdr:col>
      <xdr:colOff>238524</xdr:colOff>
      <xdr:row>94</xdr:row>
      <xdr:rowOff>208111</xdr:rowOff>
    </xdr:from>
    <xdr:to>
      <xdr:col>3</xdr:col>
      <xdr:colOff>1011695</xdr:colOff>
      <xdr:row>94</xdr:row>
      <xdr:rowOff>820433</xdr:rowOff>
    </xdr:to>
    <xdr:pic>
      <xdr:nvPicPr>
        <xdr:cNvPr id="116" name="그림 201">
          <a:extLst>
            <a:ext uri="{FF2B5EF4-FFF2-40B4-BE49-F238E27FC236}">
              <a16:creationId xmlns:a16="http://schemas.microsoft.com/office/drawing/2014/main" id="{00000000-0008-0000-4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2124" y="105611761"/>
          <a:ext cx="773171" cy="612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65739</xdr:colOff>
      <xdr:row>111</xdr:row>
      <xdr:rowOff>104056</xdr:rowOff>
    </xdr:from>
    <xdr:to>
      <xdr:col>3</xdr:col>
      <xdr:colOff>1014512</xdr:colOff>
      <xdr:row>111</xdr:row>
      <xdr:rowOff>1044547</xdr:rowOff>
    </xdr:to>
    <xdr:pic>
      <xdr:nvPicPr>
        <xdr:cNvPr id="117" name="그림 4">
          <a:extLst>
            <a:ext uri="{FF2B5EF4-FFF2-40B4-BE49-F238E27FC236}">
              <a16:creationId xmlns:a16="http://schemas.microsoft.com/office/drawing/2014/main" id="{00000000-0008-0000-4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339" y="124938706"/>
          <a:ext cx="748773" cy="940491"/>
        </a:xfrm>
        <a:prstGeom prst="rect">
          <a:avLst/>
        </a:prstGeom>
      </xdr:spPr>
    </xdr:pic>
    <xdr:clientData/>
  </xdr:twoCellAnchor>
  <xdr:twoCellAnchor editAs="oneCell">
    <xdr:from>
      <xdr:col>3</xdr:col>
      <xdr:colOff>196102</xdr:colOff>
      <xdr:row>76</xdr:row>
      <xdr:rowOff>77643</xdr:rowOff>
    </xdr:from>
    <xdr:to>
      <xdr:col>3</xdr:col>
      <xdr:colOff>875793</xdr:colOff>
      <xdr:row>76</xdr:row>
      <xdr:rowOff>1034915</xdr:rowOff>
    </xdr:to>
    <xdr:pic>
      <xdr:nvPicPr>
        <xdr:cNvPr id="118" name="그림 223">
          <a:extLst>
            <a:ext uri="{FF2B5EF4-FFF2-40B4-BE49-F238E27FC236}">
              <a16:creationId xmlns:a16="http://schemas.microsoft.com/office/drawing/2014/main" id="{00000000-0008-0000-4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702" y="84907293"/>
          <a:ext cx="679691" cy="957272"/>
        </a:xfrm>
        <a:prstGeom prst="rect">
          <a:avLst/>
        </a:prstGeom>
      </xdr:spPr>
    </xdr:pic>
    <xdr:clientData/>
  </xdr:twoCellAnchor>
  <xdr:twoCellAnchor editAs="oneCell">
    <xdr:from>
      <xdr:col>3</xdr:col>
      <xdr:colOff>238525</xdr:colOff>
      <xdr:row>89</xdr:row>
      <xdr:rowOff>276146</xdr:rowOff>
    </xdr:from>
    <xdr:to>
      <xdr:col>3</xdr:col>
      <xdr:colOff>1013985</xdr:colOff>
      <xdr:row>89</xdr:row>
      <xdr:rowOff>874861</xdr:rowOff>
    </xdr:to>
    <xdr:pic>
      <xdr:nvPicPr>
        <xdr:cNvPr id="119" name="그림 29">
          <a:extLst>
            <a:ext uri="{FF2B5EF4-FFF2-40B4-BE49-F238E27FC236}">
              <a16:creationId xmlns:a16="http://schemas.microsoft.com/office/drawing/2014/main" id="{00000000-0008-0000-4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125" y="99964796"/>
          <a:ext cx="775460" cy="598715"/>
        </a:xfrm>
        <a:prstGeom prst="rect">
          <a:avLst/>
        </a:prstGeom>
      </xdr:spPr>
    </xdr:pic>
    <xdr:clientData/>
  </xdr:twoCellAnchor>
  <xdr:twoCellAnchor editAs="oneCell">
    <xdr:from>
      <xdr:col>3</xdr:col>
      <xdr:colOff>665152</xdr:colOff>
      <xdr:row>96</xdr:row>
      <xdr:rowOff>88045</xdr:rowOff>
    </xdr:from>
    <xdr:to>
      <xdr:col>3</xdr:col>
      <xdr:colOff>918119</xdr:colOff>
      <xdr:row>96</xdr:row>
      <xdr:rowOff>1053354</xdr:rowOff>
    </xdr:to>
    <xdr:pic>
      <xdr:nvPicPr>
        <xdr:cNvPr id="120" name="그림 25">
          <a:extLst>
            <a:ext uri="{FF2B5EF4-FFF2-40B4-BE49-F238E27FC236}">
              <a16:creationId xmlns:a16="http://schemas.microsoft.com/office/drawing/2014/main" id="{00000000-0008-0000-4200-00007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8752" y="107777695"/>
          <a:ext cx="252967" cy="965309"/>
        </a:xfrm>
        <a:prstGeom prst="rect">
          <a:avLst/>
        </a:prstGeom>
      </xdr:spPr>
    </xdr:pic>
    <xdr:clientData/>
  </xdr:twoCellAnchor>
  <xdr:twoCellAnchor editAs="oneCell">
    <xdr:from>
      <xdr:col>3</xdr:col>
      <xdr:colOff>356187</xdr:colOff>
      <xdr:row>96</xdr:row>
      <xdr:rowOff>63232</xdr:rowOff>
    </xdr:from>
    <xdr:to>
      <xdr:col>3</xdr:col>
      <xdr:colOff>611676</xdr:colOff>
      <xdr:row>96</xdr:row>
      <xdr:rowOff>1057586</xdr:rowOff>
    </xdr:to>
    <xdr:pic>
      <xdr:nvPicPr>
        <xdr:cNvPr id="121" name="그림 32">
          <a:extLst>
            <a:ext uri="{FF2B5EF4-FFF2-40B4-BE49-F238E27FC236}">
              <a16:creationId xmlns:a16="http://schemas.microsoft.com/office/drawing/2014/main" id="{00000000-0008-0000-4200-00007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9787" y="107752882"/>
          <a:ext cx="255489" cy="994354"/>
        </a:xfrm>
        <a:prstGeom prst="rect">
          <a:avLst/>
        </a:prstGeom>
      </xdr:spPr>
    </xdr:pic>
    <xdr:clientData/>
  </xdr:twoCellAnchor>
  <xdr:twoCellAnchor editAs="oneCell">
    <xdr:from>
      <xdr:col>3</xdr:col>
      <xdr:colOff>342582</xdr:colOff>
      <xdr:row>97</xdr:row>
      <xdr:rowOff>92048</xdr:rowOff>
    </xdr:from>
    <xdr:to>
      <xdr:col>3</xdr:col>
      <xdr:colOff>602438</xdr:colOff>
      <xdr:row>97</xdr:row>
      <xdr:rowOff>1100432</xdr:rowOff>
    </xdr:to>
    <xdr:pic>
      <xdr:nvPicPr>
        <xdr:cNvPr id="122" name="그림 34">
          <a:extLst>
            <a:ext uri="{FF2B5EF4-FFF2-40B4-BE49-F238E27FC236}">
              <a16:creationId xmlns:a16="http://schemas.microsoft.com/office/drawing/2014/main" id="{00000000-0008-0000-4200-00007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76182" y="108924698"/>
          <a:ext cx="259856" cy="1008384"/>
        </a:xfrm>
        <a:prstGeom prst="rect">
          <a:avLst/>
        </a:prstGeom>
      </xdr:spPr>
    </xdr:pic>
    <xdr:clientData/>
  </xdr:twoCellAnchor>
  <xdr:twoCellAnchor editAs="oneCell">
    <xdr:from>
      <xdr:col>3</xdr:col>
      <xdr:colOff>651541</xdr:colOff>
      <xdr:row>97</xdr:row>
      <xdr:rowOff>96851</xdr:rowOff>
    </xdr:from>
    <xdr:to>
      <xdr:col>3</xdr:col>
      <xdr:colOff>911221</xdr:colOff>
      <xdr:row>97</xdr:row>
      <xdr:rowOff>1074644</xdr:rowOff>
    </xdr:to>
    <xdr:pic>
      <xdr:nvPicPr>
        <xdr:cNvPr id="123" name="그림 36">
          <a:extLst>
            <a:ext uri="{FF2B5EF4-FFF2-40B4-BE49-F238E27FC236}">
              <a16:creationId xmlns:a16="http://schemas.microsoft.com/office/drawing/2014/main" id="{00000000-0008-0000-4200-00007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85141" y="108929501"/>
          <a:ext cx="259680" cy="977793"/>
        </a:xfrm>
        <a:prstGeom prst="rect">
          <a:avLst/>
        </a:prstGeom>
      </xdr:spPr>
    </xdr:pic>
    <xdr:clientData/>
  </xdr:twoCellAnchor>
  <xdr:twoCellAnchor editAs="oneCell">
    <xdr:from>
      <xdr:col>3</xdr:col>
      <xdr:colOff>358955</xdr:colOff>
      <xdr:row>95</xdr:row>
      <xdr:rowOff>68645</xdr:rowOff>
    </xdr:from>
    <xdr:to>
      <xdr:col>3</xdr:col>
      <xdr:colOff>606659</xdr:colOff>
      <xdr:row>95</xdr:row>
      <xdr:rowOff>1020346</xdr:rowOff>
    </xdr:to>
    <xdr:pic>
      <xdr:nvPicPr>
        <xdr:cNvPr id="124" name="그림 146">
          <a:extLst>
            <a:ext uri="{FF2B5EF4-FFF2-40B4-BE49-F238E27FC236}">
              <a16:creationId xmlns:a16="http://schemas.microsoft.com/office/drawing/2014/main" id="{00000000-0008-0000-4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2555" y="106615295"/>
          <a:ext cx="247704" cy="951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49215</xdr:colOff>
      <xdr:row>95</xdr:row>
      <xdr:rowOff>101976</xdr:rowOff>
    </xdr:from>
    <xdr:to>
      <xdr:col>3</xdr:col>
      <xdr:colOff>903437</xdr:colOff>
      <xdr:row>95</xdr:row>
      <xdr:rowOff>1008530</xdr:rowOff>
    </xdr:to>
    <xdr:pic>
      <xdr:nvPicPr>
        <xdr:cNvPr id="125" name="그림 147">
          <a:extLst>
            <a:ext uri="{FF2B5EF4-FFF2-40B4-BE49-F238E27FC236}">
              <a16:creationId xmlns:a16="http://schemas.microsoft.com/office/drawing/2014/main" id="{00000000-0008-0000-4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82815" y="106648626"/>
          <a:ext cx="254222" cy="906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61948</xdr:colOff>
      <xdr:row>85</xdr:row>
      <xdr:rowOff>159361</xdr:rowOff>
    </xdr:from>
    <xdr:to>
      <xdr:col>3</xdr:col>
      <xdr:colOff>925060</xdr:colOff>
      <xdr:row>85</xdr:row>
      <xdr:rowOff>885265</xdr:rowOff>
    </xdr:to>
    <xdr:pic>
      <xdr:nvPicPr>
        <xdr:cNvPr id="126" name="그림 42">
          <a:extLst>
            <a:ext uri="{FF2B5EF4-FFF2-40B4-BE49-F238E27FC236}">
              <a16:creationId xmlns:a16="http://schemas.microsoft.com/office/drawing/2014/main" id="{00000000-0008-0000-4200-00007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5548" y="95276011"/>
          <a:ext cx="263112" cy="725904"/>
        </a:xfrm>
        <a:prstGeom prst="rect">
          <a:avLst/>
        </a:prstGeom>
      </xdr:spPr>
    </xdr:pic>
    <xdr:clientData/>
  </xdr:twoCellAnchor>
  <xdr:twoCellAnchor editAs="oneCell">
    <xdr:from>
      <xdr:col>3</xdr:col>
      <xdr:colOff>344180</xdr:colOff>
      <xdr:row>85</xdr:row>
      <xdr:rowOff>148857</xdr:rowOff>
    </xdr:from>
    <xdr:to>
      <xdr:col>3</xdr:col>
      <xdr:colOff>635569</xdr:colOff>
      <xdr:row>85</xdr:row>
      <xdr:rowOff>863231</xdr:rowOff>
    </xdr:to>
    <xdr:pic>
      <xdr:nvPicPr>
        <xdr:cNvPr id="127" name="그림 43">
          <a:extLst>
            <a:ext uri="{FF2B5EF4-FFF2-40B4-BE49-F238E27FC236}">
              <a16:creationId xmlns:a16="http://schemas.microsoft.com/office/drawing/2014/main" id="{00000000-0008-0000-4200-00007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77780" y="95265507"/>
          <a:ext cx="291389" cy="714374"/>
        </a:xfrm>
        <a:prstGeom prst="rect">
          <a:avLst/>
        </a:prstGeom>
      </xdr:spPr>
    </xdr:pic>
    <xdr:clientData/>
  </xdr:twoCellAnchor>
  <xdr:twoCellAnchor editAs="oneCell">
    <xdr:from>
      <xdr:col>3</xdr:col>
      <xdr:colOff>369796</xdr:colOff>
      <xdr:row>77</xdr:row>
      <xdr:rowOff>100854</xdr:rowOff>
    </xdr:from>
    <xdr:to>
      <xdr:col>3</xdr:col>
      <xdr:colOff>599703</xdr:colOff>
      <xdr:row>77</xdr:row>
      <xdr:rowOff>970915</xdr:rowOff>
    </xdr:to>
    <xdr:pic>
      <xdr:nvPicPr>
        <xdr:cNvPr id="128" name="그림 150">
          <a:extLst>
            <a:ext uri="{FF2B5EF4-FFF2-40B4-BE49-F238E27FC236}">
              <a16:creationId xmlns:a16="http://schemas.microsoft.com/office/drawing/2014/main" id="{00000000-0008-0000-4200-00008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3396" y="86073504"/>
          <a:ext cx="229907" cy="870061"/>
        </a:xfrm>
        <a:prstGeom prst="rect">
          <a:avLst/>
        </a:prstGeom>
      </xdr:spPr>
    </xdr:pic>
    <xdr:clientData/>
  </xdr:twoCellAnchor>
  <xdr:twoCellAnchor editAs="oneCell">
    <xdr:from>
      <xdr:col>3</xdr:col>
      <xdr:colOff>672458</xdr:colOff>
      <xdr:row>77</xdr:row>
      <xdr:rowOff>116138</xdr:rowOff>
    </xdr:from>
    <xdr:to>
      <xdr:col>3</xdr:col>
      <xdr:colOff>902365</xdr:colOff>
      <xdr:row>77</xdr:row>
      <xdr:rowOff>963707</xdr:rowOff>
    </xdr:to>
    <xdr:pic>
      <xdr:nvPicPr>
        <xdr:cNvPr id="129" name="그림 151">
          <a:extLst>
            <a:ext uri="{FF2B5EF4-FFF2-40B4-BE49-F238E27FC236}">
              <a16:creationId xmlns:a16="http://schemas.microsoft.com/office/drawing/2014/main" id="{00000000-0008-0000-4200-00008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6058" y="86088788"/>
          <a:ext cx="229907" cy="847569"/>
        </a:xfrm>
        <a:prstGeom prst="rect">
          <a:avLst/>
        </a:prstGeom>
      </xdr:spPr>
    </xdr:pic>
    <xdr:clientData/>
  </xdr:twoCellAnchor>
  <xdr:twoCellAnchor editAs="oneCell">
    <xdr:from>
      <xdr:col>3</xdr:col>
      <xdr:colOff>683558</xdr:colOff>
      <xdr:row>102</xdr:row>
      <xdr:rowOff>89647</xdr:rowOff>
    </xdr:from>
    <xdr:to>
      <xdr:col>3</xdr:col>
      <xdr:colOff>886792</xdr:colOff>
      <xdr:row>102</xdr:row>
      <xdr:rowOff>1021415</xdr:rowOff>
    </xdr:to>
    <xdr:pic>
      <xdr:nvPicPr>
        <xdr:cNvPr id="130" name="그림 14">
          <a:extLst>
            <a:ext uri="{FF2B5EF4-FFF2-40B4-BE49-F238E27FC236}">
              <a16:creationId xmlns:a16="http://schemas.microsoft.com/office/drawing/2014/main" id="{00000000-0008-0000-4200-00008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17158" y="114637297"/>
          <a:ext cx="203234" cy="931768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7</xdr:colOff>
      <xdr:row>102</xdr:row>
      <xdr:rowOff>78440</xdr:rowOff>
    </xdr:from>
    <xdr:to>
      <xdr:col>3</xdr:col>
      <xdr:colOff>632214</xdr:colOff>
      <xdr:row>102</xdr:row>
      <xdr:rowOff>1010208</xdr:rowOff>
    </xdr:to>
    <xdr:pic>
      <xdr:nvPicPr>
        <xdr:cNvPr id="131" name="그림 18">
          <a:extLst>
            <a:ext uri="{FF2B5EF4-FFF2-40B4-BE49-F238E27FC236}">
              <a16:creationId xmlns:a16="http://schemas.microsoft.com/office/drawing/2014/main" id="{00000000-0008-0000-4200-00008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47367" y="114626090"/>
          <a:ext cx="318447" cy="931768"/>
        </a:xfrm>
        <a:prstGeom prst="rect">
          <a:avLst/>
        </a:prstGeom>
      </xdr:spPr>
    </xdr:pic>
    <xdr:clientData/>
  </xdr:twoCellAnchor>
  <xdr:twoCellAnchor editAs="oneCell">
    <xdr:from>
      <xdr:col>3</xdr:col>
      <xdr:colOff>560293</xdr:colOff>
      <xdr:row>101</xdr:row>
      <xdr:rowOff>89648</xdr:rowOff>
    </xdr:from>
    <xdr:to>
      <xdr:col>3</xdr:col>
      <xdr:colOff>694764</xdr:colOff>
      <xdr:row>101</xdr:row>
      <xdr:rowOff>1042949</xdr:rowOff>
    </xdr:to>
    <xdr:pic>
      <xdr:nvPicPr>
        <xdr:cNvPr id="132" name="그림 28">
          <a:extLst>
            <a:ext uri="{FF2B5EF4-FFF2-40B4-BE49-F238E27FC236}">
              <a16:creationId xmlns:a16="http://schemas.microsoft.com/office/drawing/2014/main" id="{00000000-0008-0000-42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3893" y="113494298"/>
          <a:ext cx="134471" cy="953301"/>
        </a:xfrm>
        <a:prstGeom prst="rect">
          <a:avLst/>
        </a:prstGeom>
      </xdr:spPr>
    </xdr:pic>
    <xdr:clientData/>
  </xdr:twoCellAnchor>
  <xdr:twoCellAnchor editAs="oneCell">
    <xdr:from>
      <xdr:col>3</xdr:col>
      <xdr:colOff>324974</xdr:colOff>
      <xdr:row>105</xdr:row>
      <xdr:rowOff>89647</xdr:rowOff>
    </xdr:from>
    <xdr:to>
      <xdr:col>3</xdr:col>
      <xdr:colOff>925063</xdr:colOff>
      <xdr:row>105</xdr:row>
      <xdr:rowOff>1074644</xdr:rowOff>
    </xdr:to>
    <xdr:pic>
      <xdr:nvPicPr>
        <xdr:cNvPr id="133" name="그림 252">
          <a:extLst>
            <a:ext uri="{FF2B5EF4-FFF2-40B4-BE49-F238E27FC236}">
              <a16:creationId xmlns:a16="http://schemas.microsoft.com/office/drawing/2014/main" id="{00000000-0008-0000-4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8574" y="118066297"/>
          <a:ext cx="600089" cy="984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2561</xdr:colOff>
      <xdr:row>100</xdr:row>
      <xdr:rowOff>78444</xdr:rowOff>
    </xdr:from>
    <xdr:to>
      <xdr:col>3</xdr:col>
      <xdr:colOff>984564</xdr:colOff>
      <xdr:row>100</xdr:row>
      <xdr:rowOff>1042148</xdr:rowOff>
    </xdr:to>
    <xdr:pic>
      <xdr:nvPicPr>
        <xdr:cNvPr id="134" name="그림 254">
          <a:extLst>
            <a:ext uri="{FF2B5EF4-FFF2-40B4-BE49-F238E27FC236}">
              <a16:creationId xmlns:a16="http://schemas.microsoft.com/office/drawing/2014/main" id="{00000000-0008-0000-4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161" y="112340094"/>
          <a:ext cx="682003" cy="9637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57733</xdr:colOff>
      <xdr:row>103</xdr:row>
      <xdr:rowOff>100854</xdr:rowOff>
    </xdr:from>
    <xdr:to>
      <xdr:col>3</xdr:col>
      <xdr:colOff>1008529</xdr:colOff>
      <xdr:row>103</xdr:row>
      <xdr:rowOff>1018174</xdr:rowOff>
    </xdr:to>
    <xdr:pic>
      <xdr:nvPicPr>
        <xdr:cNvPr id="135" name="그림 259">
          <a:extLst>
            <a:ext uri="{FF2B5EF4-FFF2-40B4-BE49-F238E27FC236}">
              <a16:creationId xmlns:a16="http://schemas.microsoft.com/office/drawing/2014/main" id="{00000000-0008-0000-4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1333" y="115791504"/>
          <a:ext cx="750796" cy="9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5</xdr:colOff>
      <xdr:row>107</xdr:row>
      <xdr:rowOff>212910</xdr:rowOff>
    </xdr:from>
    <xdr:to>
      <xdr:col>3</xdr:col>
      <xdr:colOff>728383</xdr:colOff>
      <xdr:row>107</xdr:row>
      <xdr:rowOff>954582</xdr:rowOff>
    </xdr:to>
    <xdr:pic>
      <xdr:nvPicPr>
        <xdr:cNvPr id="136" name="그림 260">
          <a:extLst>
            <a:ext uri="{FF2B5EF4-FFF2-40B4-BE49-F238E27FC236}">
              <a16:creationId xmlns:a16="http://schemas.microsoft.com/office/drawing/2014/main" id="{00000000-0008-0000-4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2895" y="120475560"/>
          <a:ext cx="549088" cy="741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94766</xdr:colOff>
      <xdr:row>107</xdr:row>
      <xdr:rowOff>291354</xdr:rowOff>
    </xdr:from>
    <xdr:to>
      <xdr:col>3</xdr:col>
      <xdr:colOff>1014807</xdr:colOff>
      <xdr:row>107</xdr:row>
      <xdr:rowOff>907678</xdr:rowOff>
    </xdr:to>
    <xdr:pic>
      <xdr:nvPicPr>
        <xdr:cNvPr id="137" name="그림 261">
          <a:extLst>
            <a:ext uri="{FF2B5EF4-FFF2-40B4-BE49-F238E27FC236}">
              <a16:creationId xmlns:a16="http://schemas.microsoft.com/office/drawing/2014/main" id="{00000000-0008-0000-4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28366" y="120554004"/>
          <a:ext cx="320041" cy="61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0146</xdr:colOff>
      <xdr:row>108</xdr:row>
      <xdr:rowOff>67235</xdr:rowOff>
    </xdr:from>
    <xdr:to>
      <xdr:col>3</xdr:col>
      <xdr:colOff>1012174</xdr:colOff>
      <xdr:row>108</xdr:row>
      <xdr:rowOff>952500</xdr:rowOff>
    </xdr:to>
    <xdr:pic>
      <xdr:nvPicPr>
        <xdr:cNvPr id="138" name="그림 262">
          <a:extLst>
            <a:ext uri="{FF2B5EF4-FFF2-40B4-BE49-F238E27FC236}">
              <a16:creationId xmlns:a16="http://schemas.microsoft.com/office/drawing/2014/main" id="{00000000-0008-0000-4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3746" y="121472885"/>
          <a:ext cx="732028" cy="885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1001</xdr:colOff>
      <xdr:row>109</xdr:row>
      <xdr:rowOff>112061</xdr:rowOff>
    </xdr:from>
    <xdr:to>
      <xdr:col>3</xdr:col>
      <xdr:colOff>922246</xdr:colOff>
      <xdr:row>109</xdr:row>
      <xdr:rowOff>1030943</xdr:rowOff>
    </xdr:to>
    <xdr:pic>
      <xdr:nvPicPr>
        <xdr:cNvPr id="139" name="그림 263">
          <a:extLst>
            <a:ext uri="{FF2B5EF4-FFF2-40B4-BE49-F238E27FC236}">
              <a16:creationId xmlns:a16="http://schemas.microsoft.com/office/drawing/2014/main" id="{00000000-0008-0000-4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4601" y="122660711"/>
          <a:ext cx="541245" cy="918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72352</xdr:colOff>
      <xdr:row>110</xdr:row>
      <xdr:rowOff>336179</xdr:rowOff>
    </xdr:from>
    <xdr:to>
      <xdr:col>3</xdr:col>
      <xdr:colOff>1014668</xdr:colOff>
      <xdr:row>110</xdr:row>
      <xdr:rowOff>795618</xdr:rowOff>
    </xdr:to>
    <xdr:pic>
      <xdr:nvPicPr>
        <xdr:cNvPr id="140" name="그림 264">
          <a:extLst>
            <a:ext uri="{FF2B5EF4-FFF2-40B4-BE49-F238E27FC236}">
              <a16:creationId xmlns:a16="http://schemas.microsoft.com/office/drawing/2014/main" id="{00000000-0008-0000-4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5952" y="124027829"/>
          <a:ext cx="342316" cy="459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2913</xdr:colOff>
      <xdr:row>110</xdr:row>
      <xdr:rowOff>156883</xdr:rowOff>
    </xdr:from>
    <xdr:to>
      <xdr:col>3</xdr:col>
      <xdr:colOff>661109</xdr:colOff>
      <xdr:row>110</xdr:row>
      <xdr:rowOff>862854</xdr:rowOff>
    </xdr:to>
    <xdr:pic>
      <xdr:nvPicPr>
        <xdr:cNvPr id="141" name="그림 265">
          <a:extLst>
            <a:ext uri="{FF2B5EF4-FFF2-40B4-BE49-F238E27FC236}">
              <a16:creationId xmlns:a16="http://schemas.microsoft.com/office/drawing/2014/main" id="{00000000-0008-0000-4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513" y="123848533"/>
          <a:ext cx="448196" cy="705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2</xdr:colOff>
      <xdr:row>90</xdr:row>
      <xdr:rowOff>44824</xdr:rowOff>
    </xdr:from>
    <xdr:to>
      <xdr:col>3</xdr:col>
      <xdr:colOff>978115</xdr:colOff>
      <xdr:row>90</xdr:row>
      <xdr:rowOff>1024045</xdr:rowOff>
    </xdr:to>
    <xdr:pic>
      <xdr:nvPicPr>
        <xdr:cNvPr id="142" name="그림 12">
          <a:extLst>
            <a:ext uri="{FF2B5EF4-FFF2-40B4-BE49-F238E27FC236}">
              <a16:creationId xmlns:a16="http://schemas.microsoft.com/office/drawing/2014/main" id="{00000000-0008-0000-4200-00008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8572" y="100876474"/>
          <a:ext cx="653143" cy="979221"/>
        </a:xfrm>
        <a:prstGeom prst="rect">
          <a:avLst/>
        </a:prstGeom>
      </xdr:spPr>
    </xdr:pic>
    <xdr:clientData/>
  </xdr:twoCellAnchor>
  <xdr:twoCellAnchor editAs="oneCell">
    <xdr:from>
      <xdr:col>3</xdr:col>
      <xdr:colOff>504264</xdr:colOff>
      <xdr:row>104</xdr:row>
      <xdr:rowOff>100853</xdr:rowOff>
    </xdr:from>
    <xdr:to>
      <xdr:col>3</xdr:col>
      <xdr:colOff>750790</xdr:colOff>
      <xdr:row>104</xdr:row>
      <xdr:rowOff>1043913</xdr:rowOff>
    </xdr:to>
    <xdr:pic>
      <xdr:nvPicPr>
        <xdr:cNvPr id="143" name="그림 48">
          <a:extLst>
            <a:ext uri="{FF2B5EF4-FFF2-40B4-BE49-F238E27FC236}">
              <a16:creationId xmlns:a16="http://schemas.microsoft.com/office/drawing/2014/main" id="{00000000-0008-0000-4200-00008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37864" y="116934503"/>
          <a:ext cx="246526" cy="943060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98</xdr:row>
      <xdr:rowOff>44824</xdr:rowOff>
    </xdr:from>
    <xdr:to>
      <xdr:col>3</xdr:col>
      <xdr:colOff>1011731</xdr:colOff>
      <xdr:row>98</xdr:row>
      <xdr:rowOff>1107383</xdr:rowOff>
    </xdr:to>
    <xdr:pic>
      <xdr:nvPicPr>
        <xdr:cNvPr id="144" name="그림 126">
          <a:extLst>
            <a:ext uri="{FF2B5EF4-FFF2-40B4-BE49-F238E27FC236}">
              <a16:creationId xmlns:a16="http://schemas.microsoft.com/office/drawing/2014/main" id="{00000000-0008-0000-42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10020474"/>
          <a:ext cx="854849" cy="1062559"/>
        </a:xfrm>
        <a:prstGeom prst="rect">
          <a:avLst/>
        </a:prstGeom>
      </xdr:spPr>
    </xdr:pic>
    <xdr:clientData/>
  </xdr:twoCellAnchor>
  <xdr:twoCellAnchor editAs="oneCell">
    <xdr:from>
      <xdr:col>3</xdr:col>
      <xdr:colOff>179294</xdr:colOff>
      <xdr:row>112</xdr:row>
      <xdr:rowOff>235324</xdr:rowOff>
    </xdr:from>
    <xdr:to>
      <xdr:col>3</xdr:col>
      <xdr:colOff>978136</xdr:colOff>
      <xdr:row>112</xdr:row>
      <xdr:rowOff>816534</xdr:rowOff>
    </xdr:to>
    <xdr:pic>
      <xdr:nvPicPr>
        <xdr:cNvPr id="145" name="그림 189">
          <a:extLst>
            <a:ext uri="{FF2B5EF4-FFF2-40B4-BE49-F238E27FC236}">
              <a16:creationId xmlns:a16="http://schemas.microsoft.com/office/drawing/2014/main" id="{00000000-0008-0000-4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2894" y="126212974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4</xdr:colOff>
      <xdr:row>113</xdr:row>
      <xdr:rowOff>235324</xdr:rowOff>
    </xdr:from>
    <xdr:to>
      <xdr:col>3</xdr:col>
      <xdr:colOff>978136</xdr:colOff>
      <xdr:row>113</xdr:row>
      <xdr:rowOff>816534</xdr:rowOff>
    </xdr:to>
    <xdr:pic>
      <xdr:nvPicPr>
        <xdr:cNvPr id="146" name="그림 189">
          <a:extLst>
            <a:ext uri="{FF2B5EF4-FFF2-40B4-BE49-F238E27FC236}">
              <a16:creationId xmlns:a16="http://schemas.microsoft.com/office/drawing/2014/main" id="{00000000-0008-0000-4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2894" y="127355974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4</xdr:colOff>
      <xdr:row>114</xdr:row>
      <xdr:rowOff>235324</xdr:rowOff>
    </xdr:from>
    <xdr:to>
      <xdr:col>3</xdr:col>
      <xdr:colOff>978136</xdr:colOff>
      <xdr:row>114</xdr:row>
      <xdr:rowOff>816534</xdr:rowOff>
    </xdr:to>
    <xdr:pic>
      <xdr:nvPicPr>
        <xdr:cNvPr id="147" name="그림 189">
          <a:extLst>
            <a:ext uri="{FF2B5EF4-FFF2-40B4-BE49-F238E27FC236}">
              <a16:creationId xmlns:a16="http://schemas.microsoft.com/office/drawing/2014/main" id="{00000000-0008-0000-4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2894" y="128498974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0970</xdr:colOff>
      <xdr:row>116</xdr:row>
      <xdr:rowOff>80414</xdr:rowOff>
    </xdr:from>
    <xdr:to>
      <xdr:col>3</xdr:col>
      <xdr:colOff>914748</xdr:colOff>
      <xdr:row>116</xdr:row>
      <xdr:rowOff>944414</xdr:rowOff>
    </xdr:to>
    <xdr:pic>
      <xdr:nvPicPr>
        <xdr:cNvPr id="148" name="그림 31">
          <a:extLst>
            <a:ext uri="{FF2B5EF4-FFF2-40B4-BE49-F238E27FC236}">
              <a16:creationId xmlns:a16="http://schemas.microsoft.com/office/drawing/2014/main" id="{00000000-0008-0000-42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570" y="130630064"/>
          <a:ext cx="593778" cy="864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0971</xdr:colOff>
      <xdr:row>115</xdr:row>
      <xdr:rowOff>91837</xdr:rowOff>
    </xdr:from>
    <xdr:to>
      <xdr:col>3</xdr:col>
      <xdr:colOff>915048</xdr:colOff>
      <xdr:row>115</xdr:row>
      <xdr:rowOff>950234</xdr:rowOff>
    </xdr:to>
    <xdr:pic>
      <xdr:nvPicPr>
        <xdr:cNvPr id="149" name="그림 7">
          <a:extLst>
            <a:ext uri="{FF2B5EF4-FFF2-40B4-BE49-F238E27FC236}">
              <a16:creationId xmlns:a16="http://schemas.microsoft.com/office/drawing/2014/main" id="{00000000-0008-0000-42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571" y="129498487"/>
          <a:ext cx="594077" cy="858397"/>
        </a:xfrm>
        <a:prstGeom prst="rect">
          <a:avLst/>
        </a:prstGeom>
      </xdr:spPr>
    </xdr:pic>
    <xdr:clientData/>
  </xdr:twoCellAnchor>
  <xdr:twoCellAnchor editAs="oneCell">
    <xdr:from>
      <xdr:col>3</xdr:col>
      <xdr:colOff>333774</xdr:colOff>
      <xdr:row>119</xdr:row>
      <xdr:rowOff>71237</xdr:rowOff>
    </xdr:from>
    <xdr:to>
      <xdr:col>3</xdr:col>
      <xdr:colOff>904709</xdr:colOff>
      <xdr:row>119</xdr:row>
      <xdr:rowOff>1082201</xdr:rowOff>
    </xdr:to>
    <xdr:pic>
      <xdr:nvPicPr>
        <xdr:cNvPr id="150" name="그림 164">
          <a:extLst>
            <a:ext uri="{FF2B5EF4-FFF2-40B4-BE49-F238E27FC236}">
              <a16:creationId xmlns:a16="http://schemas.microsoft.com/office/drawing/2014/main" id="{00000000-0008-0000-4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7374" y="134049887"/>
          <a:ext cx="570935" cy="1010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0992</xdr:colOff>
      <xdr:row>122</xdr:row>
      <xdr:rowOff>99256</xdr:rowOff>
    </xdr:from>
    <xdr:to>
      <xdr:col>3</xdr:col>
      <xdr:colOff>850846</xdr:colOff>
      <xdr:row>122</xdr:row>
      <xdr:rowOff>990629</xdr:rowOff>
    </xdr:to>
    <xdr:pic>
      <xdr:nvPicPr>
        <xdr:cNvPr id="151" name="그림 19">
          <a:extLst>
            <a:ext uri="{FF2B5EF4-FFF2-40B4-BE49-F238E27FC236}">
              <a16:creationId xmlns:a16="http://schemas.microsoft.com/office/drawing/2014/main" id="{00000000-0008-0000-4200-00009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4592" y="137506906"/>
          <a:ext cx="489854" cy="891373"/>
        </a:xfrm>
        <a:prstGeom prst="rect">
          <a:avLst/>
        </a:prstGeom>
      </xdr:spPr>
    </xdr:pic>
    <xdr:clientData/>
  </xdr:twoCellAnchor>
  <xdr:twoCellAnchor editAs="oneCell">
    <xdr:from>
      <xdr:col>3</xdr:col>
      <xdr:colOff>211311</xdr:colOff>
      <xdr:row>121</xdr:row>
      <xdr:rowOff>208112</xdr:rowOff>
    </xdr:from>
    <xdr:to>
      <xdr:col>3</xdr:col>
      <xdr:colOff>697618</xdr:colOff>
      <xdr:row>121</xdr:row>
      <xdr:rowOff>928112</xdr:rowOff>
    </xdr:to>
    <xdr:pic>
      <xdr:nvPicPr>
        <xdr:cNvPr id="152" name="Picture 2" descr="C:\Users\채지연\Desktop\R200514_123.png">
          <a:extLst>
            <a:ext uri="{FF2B5EF4-FFF2-40B4-BE49-F238E27FC236}">
              <a16:creationId xmlns:a16="http://schemas.microsoft.com/office/drawing/2014/main" id="{00000000-0008-0000-42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4911" y="136472762"/>
          <a:ext cx="486307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16985</xdr:colOff>
      <xdr:row>121</xdr:row>
      <xdr:rowOff>243912</xdr:rowOff>
    </xdr:from>
    <xdr:to>
      <xdr:col>3</xdr:col>
      <xdr:colOff>1017417</xdr:colOff>
      <xdr:row>121</xdr:row>
      <xdr:rowOff>963912</xdr:rowOff>
    </xdr:to>
    <xdr:pic>
      <xdr:nvPicPr>
        <xdr:cNvPr id="153" name="Picture 3" descr="C:\Users\채지연\Desktop\R200514_129.png">
          <a:extLst>
            <a:ext uri="{FF2B5EF4-FFF2-40B4-BE49-F238E27FC236}">
              <a16:creationId xmlns:a16="http://schemas.microsoft.com/office/drawing/2014/main" id="{00000000-0008-0000-42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308075">
          <a:off x="2750585" y="136508562"/>
          <a:ext cx="400432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74594</xdr:colOff>
      <xdr:row>118</xdr:row>
      <xdr:rowOff>44824</xdr:rowOff>
    </xdr:from>
    <xdr:to>
      <xdr:col>3</xdr:col>
      <xdr:colOff>905272</xdr:colOff>
      <xdr:row>118</xdr:row>
      <xdr:rowOff>1116115</xdr:rowOff>
    </xdr:to>
    <xdr:pic>
      <xdr:nvPicPr>
        <xdr:cNvPr id="154" name="그림 237">
          <a:extLst>
            <a:ext uri="{FF2B5EF4-FFF2-40B4-BE49-F238E27FC236}">
              <a16:creationId xmlns:a16="http://schemas.microsoft.com/office/drawing/2014/main" id="{00000000-0008-0000-42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194" y="132880474"/>
          <a:ext cx="530678" cy="1071291"/>
        </a:xfrm>
        <a:prstGeom prst="rect">
          <a:avLst/>
        </a:prstGeom>
      </xdr:spPr>
    </xdr:pic>
    <xdr:clientData/>
  </xdr:twoCellAnchor>
  <xdr:twoCellAnchor editAs="oneCell">
    <xdr:from>
      <xdr:col>3</xdr:col>
      <xdr:colOff>222029</xdr:colOff>
      <xdr:row>123</xdr:row>
      <xdr:rowOff>61704</xdr:rowOff>
    </xdr:from>
    <xdr:to>
      <xdr:col>3</xdr:col>
      <xdr:colOff>1019510</xdr:colOff>
      <xdr:row>123</xdr:row>
      <xdr:rowOff>1030772</xdr:rowOff>
    </xdr:to>
    <xdr:pic>
      <xdr:nvPicPr>
        <xdr:cNvPr id="155" name="그림 163">
          <a:extLst>
            <a:ext uri="{FF2B5EF4-FFF2-40B4-BE49-F238E27FC236}">
              <a16:creationId xmlns:a16="http://schemas.microsoft.com/office/drawing/2014/main" id="{00000000-0008-0000-42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629" y="138612354"/>
          <a:ext cx="797481" cy="969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9797</xdr:colOff>
      <xdr:row>120</xdr:row>
      <xdr:rowOff>112061</xdr:rowOff>
    </xdr:from>
    <xdr:to>
      <xdr:col>3</xdr:col>
      <xdr:colOff>806823</xdr:colOff>
      <xdr:row>120</xdr:row>
      <xdr:rowOff>1009359</xdr:rowOff>
    </xdr:to>
    <xdr:pic>
      <xdr:nvPicPr>
        <xdr:cNvPr id="156" name="Picture 5">
          <a:extLst>
            <a:ext uri="{FF2B5EF4-FFF2-40B4-BE49-F238E27FC236}">
              <a16:creationId xmlns:a16="http://schemas.microsoft.com/office/drawing/2014/main" id="{00000000-0008-0000-42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97" y="135233711"/>
          <a:ext cx="437026" cy="89729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201707</xdr:colOff>
      <xdr:row>117</xdr:row>
      <xdr:rowOff>201707</xdr:rowOff>
    </xdr:from>
    <xdr:to>
      <xdr:col>3</xdr:col>
      <xdr:colOff>1011273</xdr:colOff>
      <xdr:row>117</xdr:row>
      <xdr:rowOff>818031</xdr:rowOff>
    </xdr:to>
    <xdr:pic>
      <xdr:nvPicPr>
        <xdr:cNvPr id="157" name="그림 240">
          <a:extLst>
            <a:ext uri="{FF2B5EF4-FFF2-40B4-BE49-F238E27FC236}">
              <a16:creationId xmlns:a16="http://schemas.microsoft.com/office/drawing/2014/main" id="{00000000-0008-0000-4200-00009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35307" y="131894357"/>
          <a:ext cx="809566" cy="61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24</xdr:row>
      <xdr:rowOff>44824</xdr:rowOff>
    </xdr:from>
    <xdr:to>
      <xdr:col>3</xdr:col>
      <xdr:colOff>851647</xdr:colOff>
      <xdr:row>124</xdr:row>
      <xdr:rowOff>965799</xdr:rowOff>
    </xdr:to>
    <xdr:pic>
      <xdr:nvPicPr>
        <xdr:cNvPr id="158" name="그림 46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2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39738474"/>
          <a:ext cx="694765" cy="92097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25</xdr:row>
      <xdr:rowOff>44824</xdr:rowOff>
    </xdr:from>
    <xdr:to>
      <xdr:col>3</xdr:col>
      <xdr:colOff>851647</xdr:colOff>
      <xdr:row>125</xdr:row>
      <xdr:rowOff>965799</xdr:rowOff>
    </xdr:to>
    <xdr:pic>
      <xdr:nvPicPr>
        <xdr:cNvPr id="159" name="그림 46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2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40881474"/>
          <a:ext cx="694765" cy="920975"/>
        </a:xfrm>
        <a:prstGeom prst="rect">
          <a:avLst/>
        </a:prstGeom>
      </xdr:spPr>
    </xdr:pic>
    <xdr:clientData/>
  </xdr:twoCellAnchor>
  <xdr:twoCellAnchor editAs="oneCell">
    <xdr:from>
      <xdr:col>3</xdr:col>
      <xdr:colOff>230834</xdr:colOff>
      <xdr:row>126</xdr:row>
      <xdr:rowOff>209293</xdr:rowOff>
    </xdr:from>
    <xdr:to>
      <xdr:col>3</xdr:col>
      <xdr:colOff>1039551</xdr:colOff>
      <xdr:row>126</xdr:row>
      <xdr:rowOff>1111071</xdr:rowOff>
    </xdr:to>
    <xdr:pic>
      <xdr:nvPicPr>
        <xdr:cNvPr id="160" name="그림 17">
          <a:extLst>
            <a:ext uri="{FF2B5EF4-FFF2-40B4-BE49-F238E27FC236}">
              <a16:creationId xmlns:a16="http://schemas.microsoft.com/office/drawing/2014/main" id="{00000000-0008-0000-4200-0000A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34" y="142188943"/>
          <a:ext cx="808717" cy="901778"/>
        </a:xfrm>
        <a:prstGeom prst="rect">
          <a:avLst/>
        </a:prstGeom>
      </xdr:spPr>
    </xdr:pic>
    <xdr:clientData/>
  </xdr:twoCellAnchor>
  <xdr:twoCellAnchor editAs="oneCell">
    <xdr:from>
      <xdr:col>3</xdr:col>
      <xdr:colOff>197702</xdr:colOff>
      <xdr:row>127</xdr:row>
      <xdr:rowOff>330575</xdr:rowOff>
    </xdr:from>
    <xdr:to>
      <xdr:col>3</xdr:col>
      <xdr:colOff>1014527</xdr:colOff>
      <xdr:row>127</xdr:row>
      <xdr:rowOff>843669</xdr:rowOff>
    </xdr:to>
    <xdr:pic>
      <xdr:nvPicPr>
        <xdr:cNvPr id="161" name="그림 194">
          <a:extLst>
            <a:ext uri="{FF2B5EF4-FFF2-40B4-BE49-F238E27FC236}">
              <a16:creationId xmlns:a16="http://schemas.microsoft.com/office/drawing/2014/main" id="{00000000-0008-0000-4200-0000A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31302" y="143453225"/>
          <a:ext cx="816825" cy="513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30626</xdr:colOff>
      <xdr:row>128</xdr:row>
      <xdr:rowOff>47224</xdr:rowOff>
    </xdr:from>
    <xdr:to>
      <xdr:col>3</xdr:col>
      <xdr:colOff>678263</xdr:colOff>
      <xdr:row>128</xdr:row>
      <xdr:rowOff>1107914</xdr:rowOff>
    </xdr:to>
    <xdr:pic>
      <xdr:nvPicPr>
        <xdr:cNvPr id="162" name="그림 197">
          <a:extLst>
            <a:ext uri="{FF2B5EF4-FFF2-40B4-BE49-F238E27FC236}">
              <a16:creationId xmlns:a16="http://schemas.microsoft.com/office/drawing/2014/main" id="{00000000-0008-0000-42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4226" y="144312874"/>
          <a:ext cx="247637" cy="1060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61202</xdr:colOff>
      <xdr:row>128</xdr:row>
      <xdr:rowOff>49628</xdr:rowOff>
    </xdr:from>
    <xdr:to>
      <xdr:col>3</xdr:col>
      <xdr:colOff>1021215</xdr:colOff>
      <xdr:row>128</xdr:row>
      <xdr:rowOff>1109864</xdr:rowOff>
    </xdr:to>
    <xdr:pic>
      <xdr:nvPicPr>
        <xdr:cNvPr id="163" name="그림 200">
          <a:extLst>
            <a:ext uri="{FF2B5EF4-FFF2-40B4-BE49-F238E27FC236}">
              <a16:creationId xmlns:a16="http://schemas.microsoft.com/office/drawing/2014/main" id="{00000000-0008-0000-42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94802" y="144315278"/>
          <a:ext cx="260013" cy="10602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4118</xdr:colOff>
      <xdr:row>129</xdr:row>
      <xdr:rowOff>134471</xdr:rowOff>
    </xdr:from>
    <xdr:to>
      <xdr:col>3</xdr:col>
      <xdr:colOff>857042</xdr:colOff>
      <xdr:row>129</xdr:row>
      <xdr:rowOff>971013</xdr:rowOff>
    </xdr:to>
    <xdr:pic>
      <xdr:nvPicPr>
        <xdr:cNvPr id="164" name="그림 165">
          <a:extLst>
            <a:ext uri="{FF2B5EF4-FFF2-40B4-BE49-F238E27FC236}">
              <a16:creationId xmlns:a16="http://schemas.microsoft.com/office/drawing/2014/main" id="{00000000-0008-0000-4200-0000A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57718" y="145543121"/>
          <a:ext cx="632924" cy="836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2911</xdr:colOff>
      <xdr:row>130</xdr:row>
      <xdr:rowOff>112059</xdr:rowOff>
    </xdr:from>
    <xdr:to>
      <xdr:col>3</xdr:col>
      <xdr:colOff>845835</xdr:colOff>
      <xdr:row>130</xdr:row>
      <xdr:rowOff>948601</xdr:rowOff>
    </xdr:to>
    <xdr:pic>
      <xdr:nvPicPr>
        <xdr:cNvPr id="165" name="그림 165">
          <a:extLst>
            <a:ext uri="{FF2B5EF4-FFF2-40B4-BE49-F238E27FC236}">
              <a16:creationId xmlns:a16="http://schemas.microsoft.com/office/drawing/2014/main" id="{00000000-0008-0000-4200-0000A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46511" y="146663709"/>
          <a:ext cx="632924" cy="836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1</xdr:row>
      <xdr:rowOff>179295</xdr:rowOff>
    </xdr:from>
    <xdr:to>
      <xdr:col>3</xdr:col>
      <xdr:colOff>964684</xdr:colOff>
      <xdr:row>131</xdr:row>
      <xdr:rowOff>1055858</xdr:rowOff>
    </xdr:to>
    <xdr:pic>
      <xdr:nvPicPr>
        <xdr:cNvPr id="166" name="그림 8">
          <a:extLst>
            <a:ext uri="{FF2B5EF4-FFF2-40B4-BE49-F238E27FC236}">
              <a16:creationId xmlns:a16="http://schemas.microsoft.com/office/drawing/2014/main" id="{00000000-0008-0000-42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012" y="147873945"/>
          <a:ext cx="561272" cy="876563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2</xdr:colOff>
      <xdr:row>132</xdr:row>
      <xdr:rowOff>179295</xdr:rowOff>
    </xdr:from>
    <xdr:to>
      <xdr:col>3</xdr:col>
      <xdr:colOff>964684</xdr:colOff>
      <xdr:row>132</xdr:row>
      <xdr:rowOff>1055858</xdr:rowOff>
    </xdr:to>
    <xdr:pic>
      <xdr:nvPicPr>
        <xdr:cNvPr id="167" name="그림 8">
          <a:extLst>
            <a:ext uri="{FF2B5EF4-FFF2-40B4-BE49-F238E27FC236}">
              <a16:creationId xmlns:a16="http://schemas.microsoft.com/office/drawing/2014/main" id="{00000000-0008-0000-42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012" y="149016945"/>
          <a:ext cx="561272" cy="876563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2</xdr:colOff>
      <xdr:row>133</xdr:row>
      <xdr:rowOff>179295</xdr:rowOff>
    </xdr:from>
    <xdr:to>
      <xdr:col>3</xdr:col>
      <xdr:colOff>903676</xdr:colOff>
      <xdr:row>133</xdr:row>
      <xdr:rowOff>1004762</xdr:rowOff>
    </xdr:to>
    <xdr:pic>
      <xdr:nvPicPr>
        <xdr:cNvPr id="168" name="그림 190">
          <a:extLst>
            <a:ext uri="{FF2B5EF4-FFF2-40B4-BE49-F238E27FC236}">
              <a16:creationId xmlns:a16="http://schemas.microsoft.com/office/drawing/2014/main" id="{00000000-0008-0000-42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2" y="150159945"/>
          <a:ext cx="500264" cy="825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4</xdr:row>
      <xdr:rowOff>179295</xdr:rowOff>
    </xdr:from>
    <xdr:to>
      <xdr:col>3</xdr:col>
      <xdr:colOff>903676</xdr:colOff>
      <xdr:row>134</xdr:row>
      <xdr:rowOff>1004762</xdr:rowOff>
    </xdr:to>
    <xdr:pic>
      <xdr:nvPicPr>
        <xdr:cNvPr id="169" name="그림 190">
          <a:extLst>
            <a:ext uri="{FF2B5EF4-FFF2-40B4-BE49-F238E27FC236}">
              <a16:creationId xmlns:a16="http://schemas.microsoft.com/office/drawing/2014/main" id="{00000000-0008-0000-42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2" y="151302945"/>
          <a:ext cx="500264" cy="825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5</xdr:row>
      <xdr:rowOff>179295</xdr:rowOff>
    </xdr:from>
    <xdr:to>
      <xdr:col>3</xdr:col>
      <xdr:colOff>836111</xdr:colOff>
      <xdr:row>135</xdr:row>
      <xdr:rowOff>1037446</xdr:rowOff>
    </xdr:to>
    <xdr:pic>
      <xdr:nvPicPr>
        <xdr:cNvPr id="170" name="그림 157">
          <a:extLst>
            <a:ext uri="{FF2B5EF4-FFF2-40B4-BE49-F238E27FC236}">
              <a16:creationId xmlns:a16="http://schemas.microsoft.com/office/drawing/2014/main" id="{00000000-0008-0000-42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2" y="152445945"/>
          <a:ext cx="432699" cy="858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6</xdr:row>
      <xdr:rowOff>179295</xdr:rowOff>
    </xdr:from>
    <xdr:to>
      <xdr:col>3</xdr:col>
      <xdr:colOff>836111</xdr:colOff>
      <xdr:row>136</xdr:row>
      <xdr:rowOff>1037446</xdr:rowOff>
    </xdr:to>
    <xdr:pic>
      <xdr:nvPicPr>
        <xdr:cNvPr id="171" name="그림 157">
          <a:extLst>
            <a:ext uri="{FF2B5EF4-FFF2-40B4-BE49-F238E27FC236}">
              <a16:creationId xmlns:a16="http://schemas.microsoft.com/office/drawing/2014/main" id="{00000000-0008-0000-42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2" y="153588945"/>
          <a:ext cx="432699" cy="858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8318</xdr:colOff>
      <xdr:row>137</xdr:row>
      <xdr:rowOff>48915</xdr:rowOff>
    </xdr:from>
    <xdr:to>
      <xdr:col>3</xdr:col>
      <xdr:colOff>814141</xdr:colOff>
      <xdr:row>137</xdr:row>
      <xdr:rowOff>975059</xdr:rowOff>
    </xdr:to>
    <xdr:pic>
      <xdr:nvPicPr>
        <xdr:cNvPr id="172" name="그림 206">
          <a:extLst>
            <a:ext uri="{FF2B5EF4-FFF2-40B4-BE49-F238E27FC236}">
              <a16:creationId xmlns:a16="http://schemas.microsoft.com/office/drawing/2014/main" id="{00000000-0008-0000-42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BEBA8EAE-BF5A-486C-A8C5-ECC9F3942E4B}">
              <a14:imgProps xmlns:a14="http://schemas.microsoft.com/office/drawing/2010/main">
                <a14:imgLayer r:embed="rId1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1918" y="154601565"/>
          <a:ext cx="425823" cy="92614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37</xdr:row>
      <xdr:rowOff>44824</xdr:rowOff>
    </xdr:from>
    <xdr:to>
      <xdr:col>3</xdr:col>
      <xdr:colOff>582704</xdr:colOff>
      <xdr:row>137</xdr:row>
      <xdr:rowOff>970967</xdr:rowOff>
    </xdr:to>
    <xdr:pic>
      <xdr:nvPicPr>
        <xdr:cNvPr id="173" name="그림 208">
          <a:extLst>
            <a:ext uri="{FF2B5EF4-FFF2-40B4-BE49-F238E27FC236}">
              <a16:creationId xmlns:a16="http://schemas.microsoft.com/office/drawing/2014/main" id="{00000000-0008-0000-42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54597474"/>
          <a:ext cx="425822" cy="926143"/>
        </a:xfrm>
        <a:prstGeom prst="rect">
          <a:avLst/>
        </a:prstGeom>
      </xdr:spPr>
    </xdr:pic>
    <xdr:clientData/>
  </xdr:twoCellAnchor>
  <xdr:twoCellAnchor editAs="oneCell">
    <xdr:from>
      <xdr:col>3</xdr:col>
      <xdr:colOff>612436</xdr:colOff>
      <xdr:row>137</xdr:row>
      <xdr:rowOff>437028</xdr:rowOff>
    </xdr:from>
    <xdr:to>
      <xdr:col>3</xdr:col>
      <xdr:colOff>1010246</xdr:colOff>
      <xdr:row>137</xdr:row>
      <xdr:rowOff>836540</xdr:rowOff>
    </xdr:to>
    <xdr:pic>
      <xdr:nvPicPr>
        <xdr:cNvPr id="174" name="그림 209">
          <a:extLst>
            <a:ext uri="{FF2B5EF4-FFF2-40B4-BE49-F238E27FC236}">
              <a16:creationId xmlns:a16="http://schemas.microsoft.com/office/drawing/2014/main" id="{00000000-0008-0000-4200-0000A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BEBA8EAE-BF5A-486C-A8C5-ECC9F3942E4B}">
              <a14:imgProps xmlns:a14="http://schemas.microsoft.com/office/drawing/2010/main">
                <a14:imgLayer r:embed="rId119">
                  <a14:imgEffect>
                    <a14:backgroundRemoval t="9954" b="98843" l="7692" r="100000">
                      <a14:foregroundMark x1="7692" y1="46065" x2="23256" y2="46065"/>
                      <a14:foregroundMark x1="97853" y1="27778" x2="99821" y2="30324"/>
                      <a14:foregroundMark x1="96601" y1="16204" x2="96601" y2="26852"/>
                      <a14:foregroundMark x1="38104" y1="93056" x2="98748" y2="98843"/>
                      <a14:foregroundMark x1="99821" y1="97454" x2="98748" y2="986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-5882"/>
        <a:stretch/>
      </xdr:blipFill>
      <xdr:spPr>
        <a:xfrm>
          <a:off x="2746036" y="154989678"/>
          <a:ext cx="397810" cy="399512"/>
        </a:xfrm>
        <a:prstGeom prst="rect">
          <a:avLst/>
        </a:prstGeom>
      </xdr:spPr>
    </xdr:pic>
    <xdr:clientData/>
  </xdr:twoCellAnchor>
  <xdr:twoCellAnchor editAs="oneCell">
    <xdr:from>
      <xdr:col>3</xdr:col>
      <xdr:colOff>388318</xdr:colOff>
      <xdr:row>138</xdr:row>
      <xdr:rowOff>48915</xdr:rowOff>
    </xdr:from>
    <xdr:to>
      <xdr:col>3</xdr:col>
      <xdr:colOff>814141</xdr:colOff>
      <xdr:row>138</xdr:row>
      <xdr:rowOff>975059</xdr:rowOff>
    </xdr:to>
    <xdr:pic>
      <xdr:nvPicPr>
        <xdr:cNvPr id="175" name="그림 206">
          <a:extLst>
            <a:ext uri="{FF2B5EF4-FFF2-40B4-BE49-F238E27FC236}">
              <a16:creationId xmlns:a16="http://schemas.microsoft.com/office/drawing/2014/main" id="{00000000-0008-0000-42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BEBA8EAE-BF5A-486C-A8C5-ECC9F3942E4B}">
              <a14:imgProps xmlns:a14="http://schemas.microsoft.com/office/drawing/2010/main">
                <a14:imgLayer r:embed="rId1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1918" y="155744565"/>
          <a:ext cx="425823" cy="92614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38</xdr:row>
      <xdr:rowOff>44824</xdr:rowOff>
    </xdr:from>
    <xdr:to>
      <xdr:col>3</xdr:col>
      <xdr:colOff>582704</xdr:colOff>
      <xdr:row>138</xdr:row>
      <xdr:rowOff>970967</xdr:rowOff>
    </xdr:to>
    <xdr:pic>
      <xdr:nvPicPr>
        <xdr:cNvPr id="176" name="그림 208">
          <a:extLst>
            <a:ext uri="{FF2B5EF4-FFF2-40B4-BE49-F238E27FC236}">
              <a16:creationId xmlns:a16="http://schemas.microsoft.com/office/drawing/2014/main" id="{00000000-0008-0000-42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55740474"/>
          <a:ext cx="425822" cy="926143"/>
        </a:xfrm>
        <a:prstGeom prst="rect">
          <a:avLst/>
        </a:prstGeom>
      </xdr:spPr>
    </xdr:pic>
    <xdr:clientData/>
  </xdr:twoCellAnchor>
  <xdr:twoCellAnchor editAs="oneCell">
    <xdr:from>
      <xdr:col>3</xdr:col>
      <xdr:colOff>612436</xdr:colOff>
      <xdr:row>138</xdr:row>
      <xdr:rowOff>437028</xdr:rowOff>
    </xdr:from>
    <xdr:to>
      <xdr:col>3</xdr:col>
      <xdr:colOff>1010246</xdr:colOff>
      <xdr:row>138</xdr:row>
      <xdr:rowOff>836540</xdr:rowOff>
    </xdr:to>
    <xdr:pic>
      <xdr:nvPicPr>
        <xdr:cNvPr id="177" name="그림 209">
          <a:extLst>
            <a:ext uri="{FF2B5EF4-FFF2-40B4-BE49-F238E27FC236}">
              <a16:creationId xmlns:a16="http://schemas.microsoft.com/office/drawing/2014/main" id="{00000000-0008-0000-4200-0000B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BEBA8EAE-BF5A-486C-A8C5-ECC9F3942E4B}">
              <a14:imgProps xmlns:a14="http://schemas.microsoft.com/office/drawing/2010/main">
                <a14:imgLayer r:embed="rId119">
                  <a14:imgEffect>
                    <a14:backgroundRemoval t="9954" b="98843" l="7692" r="100000">
                      <a14:foregroundMark x1="7692" y1="46065" x2="23256" y2="46065"/>
                      <a14:foregroundMark x1="97853" y1="27778" x2="99821" y2="30324"/>
                      <a14:foregroundMark x1="96601" y1="16204" x2="96601" y2="26852"/>
                      <a14:foregroundMark x1="38104" y1="93056" x2="98748" y2="98843"/>
                      <a14:foregroundMark x1="99821" y1="97454" x2="98748" y2="986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-5882"/>
        <a:stretch/>
      </xdr:blipFill>
      <xdr:spPr>
        <a:xfrm>
          <a:off x="2746036" y="156132678"/>
          <a:ext cx="397810" cy="399512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8</xdr:colOff>
      <xdr:row>139</xdr:row>
      <xdr:rowOff>156883</xdr:rowOff>
    </xdr:from>
    <xdr:to>
      <xdr:col>3</xdr:col>
      <xdr:colOff>885265</xdr:colOff>
      <xdr:row>139</xdr:row>
      <xdr:rowOff>1031138</xdr:rowOff>
    </xdr:to>
    <xdr:pic>
      <xdr:nvPicPr>
        <xdr:cNvPr id="178" name="그림 256">
          <a:extLst>
            <a:ext uri="{FF2B5EF4-FFF2-40B4-BE49-F238E27FC236}">
              <a16:creationId xmlns:a16="http://schemas.microsoft.com/office/drawing/2014/main" id="{00000000-0008-0000-4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158" y="156995533"/>
          <a:ext cx="582707" cy="874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2558</xdr:colOff>
      <xdr:row>140</xdr:row>
      <xdr:rowOff>156883</xdr:rowOff>
    </xdr:from>
    <xdr:to>
      <xdr:col>3</xdr:col>
      <xdr:colOff>885265</xdr:colOff>
      <xdr:row>140</xdr:row>
      <xdr:rowOff>1031138</xdr:rowOff>
    </xdr:to>
    <xdr:pic>
      <xdr:nvPicPr>
        <xdr:cNvPr id="179" name="그림 256">
          <a:extLst>
            <a:ext uri="{FF2B5EF4-FFF2-40B4-BE49-F238E27FC236}">
              <a16:creationId xmlns:a16="http://schemas.microsoft.com/office/drawing/2014/main" id="{00000000-0008-0000-4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158" y="158138533"/>
          <a:ext cx="582707" cy="874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7870</xdr:colOff>
      <xdr:row>148</xdr:row>
      <xdr:rowOff>118011</xdr:rowOff>
    </xdr:from>
    <xdr:to>
      <xdr:col>3</xdr:col>
      <xdr:colOff>785931</xdr:colOff>
      <xdr:row>148</xdr:row>
      <xdr:rowOff>910011</xdr:rowOff>
    </xdr:to>
    <xdr:pic>
      <xdr:nvPicPr>
        <xdr:cNvPr id="180" name="그림 207">
          <a:extLst>
            <a:ext uri="{FF2B5EF4-FFF2-40B4-BE49-F238E27FC236}">
              <a16:creationId xmlns:a16="http://schemas.microsoft.com/office/drawing/2014/main" id="{00000000-0008-0000-42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1470" y="167243661"/>
          <a:ext cx="418061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576304</xdr:colOff>
      <xdr:row>144</xdr:row>
      <xdr:rowOff>135982</xdr:rowOff>
    </xdr:from>
    <xdr:to>
      <xdr:col>3</xdr:col>
      <xdr:colOff>851647</xdr:colOff>
      <xdr:row>144</xdr:row>
      <xdr:rowOff>964163</xdr:rowOff>
    </xdr:to>
    <xdr:pic>
      <xdr:nvPicPr>
        <xdr:cNvPr id="181" name="그림 15">
          <a:extLst>
            <a:ext uri="{FF2B5EF4-FFF2-40B4-BE49-F238E27FC236}">
              <a16:creationId xmlns:a16="http://schemas.microsoft.com/office/drawing/2014/main" id="{00000000-0008-0000-4200-0000B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9904" y="162689632"/>
          <a:ext cx="275343" cy="828181"/>
        </a:xfrm>
        <a:prstGeom prst="rect">
          <a:avLst/>
        </a:prstGeom>
      </xdr:spPr>
    </xdr:pic>
    <xdr:clientData/>
  </xdr:twoCellAnchor>
  <xdr:twoCellAnchor editAs="oneCell">
    <xdr:from>
      <xdr:col>3</xdr:col>
      <xdr:colOff>331373</xdr:colOff>
      <xdr:row>144</xdr:row>
      <xdr:rowOff>180096</xdr:rowOff>
    </xdr:from>
    <xdr:to>
      <xdr:col>3</xdr:col>
      <xdr:colOff>584823</xdr:colOff>
      <xdr:row>144</xdr:row>
      <xdr:rowOff>962678</xdr:rowOff>
    </xdr:to>
    <xdr:pic>
      <xdr:nvPicPr>
        <xdr:cNvPr id="182" name="그림 136">
          <a:extLst>
            <a:ext uri="{FF2B5EF4-FFF2-40B4-BE49-F238E27FC236}">
              <a16:creationId xmlns:a16="http://schemas.microsoft.com/office/drawing/2014/main" id="{00000000-0008-0000-4200-0000B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4973" y="162733746"/>
          <a:ext cx="253450" cy="782582"/>
        </a:xfrm>
        <a:prstGeom prst="rect">
          <a:avLst/>
        </a:prstGeom>
      </xdr:spPr>
    </xdr:pic>
    <xdr:clientData/>
  </xdr:twoCellAnchor>
  <xdr:twoCellAnchor editAs="oneCell">
    <xdr:from>
      <xdr:col>3</xdr:col>
      <xdr:colOff>448238</xdr:colOff>
      <xdr:row>147</xdr:row>
      <xdr:rowOff>89646</xdr:rowOff>
    </xdr:from>
    <xdr:to>
      <xdr:col>3</xdr:col>
      <xdr:colOff>728382</xdr:colOff>
      <xdr:row>147</xdr:row>
      <xdr:rowOff>1032718</xdr:rowOff>
    </xdr:to>
    <xdr:pic>
      <xdr:nvPicPr>
        <xdr:cNvPr id="183" name="그림 5">
          <a:extLst>
            <a:ext uri="{FF2B5EF4-FFF2-40B4-BE49-F238E27FC236}">
              <a16:creationId xmlns:a16="http://schemas.microsoft.com/office/drawing/2014/main" id="{00000000-0008-0000-4200-0000B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1838" y="166072296"/>
          <a:ext cx="280144" cy="943072"/>
        </a:xfrm>
        <a:prstGeom prst="rect">
          <a:avLst/>
        </a:prstGeom>
      </xdr:spPr>
    </xdr:pic>
    <xdr:clientData/>
  </xdr:twoCellAnchor>
  <xdr:twoCellAnchor editAs="oneCell">
    <xdr:from>
      <xdr:col>3</xdr:col>
      <xdr:colOff>537883</xdr:colOff>
      <xdr:row>142</xdr:row>
      <xdr:rowOff>89646</xdr:rowOff>
    </xdr:from>
    <xdr:to>
      <xdr:col>3</xdr:col>
      <xdr:colOff>705970</xdr:colOff>
      <xdr:row>142</xdr:row>
      <xdr:rowOff>1134837</xdr:rowOff>
    </xdr:to>
    <xdr:pic>
      <xdr:nvPicPr>
        <xdr:cNvPr id="184" name="그림 22">
          <a:extLst>
            <a:ext uri="{FF2B5EF4-FFF2-40B4-BE49-F238E27FC236}">
              <a16:creationId xmlns:a16="http://schemas.microsoft.com/office/drawing/2014/main" id="{00000000-0008-0000-4200-0000B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71483" y="160357296"/>
          <a:ext cx="168087" cy="1045191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0</xdr:colOff>
      <xdr:row>146</xdr:row>
      <xdr:rowOff>100853</xdr:rowOff>
    </xdr:from>
    <xdr:to>
      <xdr:col>3</xdr:col>
      <xdr:colOff>874059</xdr:colOff>
      <xdr:row>146</xdr:row>
      <xdr:rowOff>1086575</xdr:rowOff>
    </xdr:to>
    <xdr:pic>
      <xdr:nvPicPr>
        <xdr:cNvPr id="185" name="그림 242">
          <a:extLst>
            <a:ext uri="{FF2B5EF4-FFF2-40B4-BE49-F238E27FC236}">
              <a16:creationId xmlns:a16="http://schemas.microsoft.com/office/drawing/2014/main" id="{00000000-0008-0000-4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4600" y="164940503"/>
          <a:ext cx="493059" cy="985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0148</xdr:colOff>
      <xdr:row>145</xdr:row>
      <xdr:rowOff>89649</xdr:rowOff>
    </xdr:from>
    <xdr:to>
      <xdr:col>3</xdr:col>
      <xdr:colOff>986118</xdr:colOff>
      <xdr:row>145</xdr:row>
      <xdr:rowOff>1030942</xdr:rowOff>
    </xdr:to>
    <xdr:pic>
      <xdr:nvPicPr>
        <xdr:cNvPr id="186" name="그림 253">
          <a:extLst>
            <a:ext uri="{FF2B5EF4-FFF2-40B4-BE49-F238E27FC236}">
              <a16:creationId xmlns:a16="http://schemas.microsoft.com/office/drawing/2014/main" id="{00000000-0008-0000-4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3748" y="163786299"/>
          <a:ext cx="705970" cy="941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91354</xdr:colOff>
      <xdr:row>141</xdr:row>
      <xdr:rowOff>89650</xdr:rowOff>
    </xdr:from>
    <xdr:to>
      <xdr:col>3</xdr:col>
      <xdr:colOff>963706</xdr:colOff>
      <xdr:row>141</xdr:row>
      <xdr:rowOff>1006042</xdr:rowOff>
    </xdr:to>
    <xdr:pic>
      <xdr:nvPicPr>
        <xdr:cNvPr id="187" name="그림 266">
          <a:extLst>
            <a:ext uri="{FF2B5EF4-FFF2-40B4-BE49-F238E27FC236}">
              <a16:creationId xmlns:a16="http://schemas.microsoft.com/office/drawing/2014/main" id="{00000000-0008-0000-4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4954" y="159214300"/>
          <a:ext cx="672352" cy="916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0167</xdr:colOff>
      <xdr:row>143</xdr:row>
      <xdr:rowOff>99253</xdr:rowOff>
    </xdr:from>
    <xdr:to>
      <xdr:col>3</xdr:col>
      <xdr:colOff>885787</xdr:colOff>
      <xdr:row>143</xdr:row>
      <xdr:rowOff>1044856</xdr:rowOff>
    </xdr:to>
    <xdr:pic>
      <xdr:nvPicPr>
        <xdr:cNvPr id="188" name="그림 125">
          <a:extLst>
            <a:ext uri="{FF2B5EF4-FFF2-40B4-BE49-F238E27FC236}">
              <a16:creationId xmlns:a16="http://schemas.microsoft.com/office/drawing/2014/main" id="{00000000-0008-0000-42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767" y="161509903"/>
          <a:ext cx="565620" cy="945603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49</xdr:row>
      <xdr:rowOff>66794</xdr:rowOff>
    </xdr:from>
    <xdr:to>
      <xdr:col>3</xdr:col>
      <xdr:colOff>592298</xdr:colOff>
      <xdr:row>149</xdr:row>
      <xdr:rowOff>980466</xdr:rowOff>
    </xdr:to>
    <xdr:pic>
      <xdr:nvPicPr>
        <xdr:cNvPr id="189" name="그림 55">
          <a:extLst>
            <a:ext uri="{FF2B5EF4-FFF2-40B4-BE49-F238E27FC236}">
              <a16:creationId xmlns:a16="http://schemas.microsoft.com/office/drawing/2014/main" id="{00000000-0008-0000-42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68335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49</xdr:row>
      <xdr:rowOff>44824</xdr:rowOff>
    </xdr:from>
    <xdr:to>
      <xdr:col>3</xdr:col>
      <xdr:colOff>1008978</xdr:colOff>
      <xdr:row>149</xdr:row>
      <xdr:rowOff>983999</xdr:rowOff>
    </xdr:to>
    <xdr:pic>
      <xdr:nvPicPr>
        <xdr:cNvPr id="190" name="그림 249">
          <a:extLst>
            <a:ext uri="{FF2B5EF4-FFF2-40B4-BE49-F238E27FC236}">
              <a16:creationId xmlns:a16="http://schemas.microsoft.com/office/drawing/2014/main" id="{00000000-0008-0000-42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68313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49</xdr:row>
      <xdr:rowOff>64867</xdr:rowOff>
    </xdr:from>
    <xdr:to>
      <xdr:col>3</xdr:col>
      <xdr:colOff>924146</xdr:colOff>
      <xdr:row>149</xdr:row>
      <xdr:rowOff>978539</xdr:rowOff>
    </xdr:to>
    <xdr:pic>
      <xdr:nvPicPr>
        <xdr:cNvPr id="191" name="그림 250">
          <a:extLst>
            <a:ext uri="{FF2B5EF4-FFF2-40B4-BE49-F238E27FC236}">
              <a16:creationId xmlns:a16="http://schemas.microsoft.com/office/drawing/2014/main" id="{00000000-0008-0000-42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68333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49</xdr:row>
      <xdr:rowOff>79436</xdr:rowOff>
    </xdr:from>
    <xdr:to>
      <xdr:col>3</xdr:col>
      <xdr:colOff>761826</xdr:colOff>
      <xdr:row>149</xdr:row>
      <xdr:rowOff>993108</xdr:rowOff>
    </xdr:to>
    <xdr:pic>
      <xdr:nvPicPr>
        <xdr:cNvPr id="192" name="그림 251">
          <a:extLst>
            <a:ext uri="{FF2B5EF4-FFF2-40B4-BE49-F238E27FC236}">
              <a16:creationId xmlns:a16="http://schemas.microsoft.com/office/drawing/2014/main" id="{00000000-0008-0000-42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68348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0</xdr:row>
      <xdr:rowOff>66794</xdr:rowOff>
    </xdr:from>
    <xdr:to>
      <xdr:col>3</xdr:col>
      <xdr:colOff>592298</xdr:colOff>
      <xdr:row>150</xdr:row>
      <xdr:rowOff>980466</xdr:rowOff>
    </xdr:to>
    <xdr:pic>
      <xdr:nvPicPr>
        <xdr:cNvPr id="193" name="그림 55">
          <a:extLst>
            <a:ext uri="{FF2B5EF4-FFF2-40B4-BE49-F238E27FC236}">
              <a16:creationId xmlns:a16="http://schemas.microsoft.com/office/drawing/2014/main" id="{00000000-0008-0000-42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69478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0</xdr:row>
      <xdr:rowOff>44824</xdr:rowOff>
    </xdr:from>
    <xdr:to>
      <xdr:col>3</xdr:col>
      <xdr:colOff>1008978</xdr:colOff>
      <xdr:row>150</xdr:row>
      <xdr:rowOff>983999</xdr:rowOff>
    </xdr:to>
    <xdr:pic>
      <xdr:nvPicPr>
        <xdr:cNvPr id="194" name="그림 249">
          <a:extLst>
            <a:ext uri="{FF2B5EF4-FFF2-40B4-BE49-F238E27FC236}">
              <a16:creationId xmlns:a16="http://schemas.microsoft.com/office/drawing/2014/main" id="{00000000-0008-0000-42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69456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0</xdr:row>
      <xdr:rowOff>64867</xdr:rowOff>
    </xdr:from>
    <xdr:to>
      <xdr:col>3</xdr:col>
      <xdr:colOff>924146</xdr:colOff>
      <xdr:row>150</xdr:row>
      <xdr:rowOff>978539</xdr:rowOff>
    </xdr:to>
    <xdr:pic>
      <xdr:nvPicPr>
        <xdr:cNvPr id="195" name="그림 250">
          <a:extLst>
            <a:ext uri="{FF2B5EF4-FFF2-40B4-BE49-F238E27FC236}">
              <a16:creationId xmlns:a16="http://schemas.microsoft.com/office/drawing/2014/main" id="{00000000-0008-0000-42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69476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0</xdr:row>
      <xdr:rowOff>79436</xdr:rowOff>
    </xdr:from>
    <xdr:to>
      <xdr:col>3</xdr:col>
      <xdr:colOff>761826</xdr:colOff>
      <xdr:row>150</xdr:row>
      <xdr:rowOff>993108</xdr:rowOff>
    </xdr:to>
    <xdr:pic>
      <xdr:nvPicPr>
        <xdr:cNvPr id="196" name="그림 251">
          <a:extLst>
            <a:ext uri="{FF2B5EF4-FFF2-40B4-BE49-F238E27FC236}">
              <a16:creationId xmlns:a16="http://schemas.microsoft.com/office/drawing/2014/main" id="{00000000-0008-0000-42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69491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1</xdr:row>
      <xdr:rowOff>66794</xdr:rowOff>
    </xdr:from>
    <xdr:to>
      <xdr:col>3</xdr:col>
      <xdr:colOff>592298</xdr:colOff>
      <xdr:row>151</xdr:row>
      <xdr:rowOff>980466</xdr:rowOff>
    </xdr:to>
    <xdr:pic>
      <xdr:nvPicPr>
        <xdr:cNvPr id="197" name="그림 55">
          <a:extLst>
            <a:ext uri="{FF2B5EF4-FFF2-40B4-BE49-F238E27FC236}">
              <a16:creationId xmlns:a16="http://schemas.microsoft.com/office/drawing/2014/main" id="{00000000-0008-0000-42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0621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1</xdr:row>
      <xdr:rowOff>44824</xdr:rowOff>
    </xdr:from>
    <xdr:to>
      <xdr:col>3</xdr:col>
      <xdr:colOff>1008978</xdr:colOff>
      <xdr:row>151</xdr:row>
      <xdr:rowOff>983999</xdr:rowOff>
    </xdr:to>
    <xdr:pic>
      <xdr:nvPicPr>
        <xdr:cNvPr id="198" name="그림 249">
          <a:extLst>
            <a:ext uri="{FF2B5EF4-FFF2-40B4-BE49-F238E27FC236}">
              <a16:creationId xmlns:a16="http://schemas.microsoft.com/office/drawing/2014/main" id="{00000000-0008-0000-42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0599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1</xdr:row>
      <xdr:rowOff>64867</xdr:rowOff>
    </xdr:from>
    <xdr:to>
      <xdr:col>3</xdr:col>
      <xdr:colOff>924146</xdr:colOff>
      <xdr:row>151</xdr:row>
      <xdr:rowOff>978539</xdr:rowOff>
    </xdr:to>
    <xdr:pic>
      <xdr:nvPicPr>
        <xdr:cNvPr id="199" name="그림 250">
          <a:extLst>
            <a:ext uri="{FF2B5EF4-FFF2-40B4-BE49-F238E27FC236}">
              <a16:creationId xmlns:a16="http://schemas.microsoft.com/office/drawing/2014/main" id="{00000000-0008-0000-42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0619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1</xdr:row>
      <xdr:rowOff>79436</xdr:rowOff>
    </xdr:from>
    <xdr:to>
      <xdr:col>3</xdr:col>
      <xdr:colOff>761826</xdr:colOff>
      <xdr:row>151</xdr:row>
      <xdr:rowOff>993108</xdr:rowOff>
    </xdr:to>
    <xdr:pic>
      <xdr:nvPicPr>
        <xdr:cNvPr id="200" name="그림 251">
          <a:extLst>
            <a:ext uri="{FF2B5EF4-FFF2-40B4-BE49-F238E27FC236}">
              <a16:creationId xmlns:a16="http://schemas.microsoft.com/office/drawing/2014/main" id="{00000000-0008-0000-42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0634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2</xdr:row>
      <xdr:rowOff>66794</xdr:rowOff>
    </xdr:from>
    <xdr:to>
      <xdr:col>3</xdr:col>
      <xdr:colOff>592298</xdr:colOff>
      <xdr:row>152</xdr:row>
      <xdr:rowOff>980466</xdr:rowOff>
    </xdr:to>
    <xdr:pic>
      <xdr:nvPicPr>
        <xdr:cNvPr id="201" name="그림 55">
          <a:extLst>
            <a:ext uri="{FF2B5EF4-FFF2-40B4-BE49-F238E27FC236}">
              <a16:creationId xmlns:a16="http://schemas.microsoft.com/office/drawing/2014/main" id="{00000000-0008-0000-42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1764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2</xdr:row>
      <xdr:rowOff>44824</xdr:rowOff>
    </xdr:from>
    <xdr:to>
      <xdr:col>3</xdr:col>
      <xdr:colOff>1008978</xdr:colOff>
      <xdr:row>152</xdr:row>
      <xdr:rowOff>983999</xdr:rowOff>
    </xdr:to>
    <xdr:pic>
      <xdr:nvPicPr>
        <xdr:cNvPr id="202" name="그림 249">
          <a:extLst>
            <a:ext uri="{FF2B5EF4-FFF2-40B4-BE49-F238E27FC236}">
              <a16:creationId xmlns:a16="http://schemas.microsoft.com/office/drawing/2014/main" id="{00000000-0008-0000-42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1742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2</xdr:row>
      <xdr:rowOff>64867</xdr:rowOff>
    </xdr:from>
    <xdr:to>
      <xdr:col>3</xdr:col>
      <xdr:colOff>924146</xdr:colOff>
      <xdr:row>152</xdr:row>
      <xdr:rowOff>978539</xdr:rowOff>
    </xdr:to>
    <xdr:pic>
      <xdr:nvPicPr>
        <xdr:cNvPr id="203" name="그림 250">
          <a:extLst>
            <a:ext uri="{FF2B5EF4-FFF2-40B4-BE49-F238E27FC236}">
              <a16:creationId xmlns:a16="http://schemas.microsoft.com/office/drawing/2014/main" id="{00000000-0008-0000-42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1762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2</xdr:row>
      <xdr:rowOff>79436</xdr:rowOff>
    </xdr:from>
    <xdr:to>
      <xdr:col>3</xdr:col>
      <xdr:colOff>761826</xdr:colOff>
      <xdr:row>152</xdr:row>
      <xdr:rowOff>993108</xdr:rowOff>
    </xdr:to>
    <xdr:pic>
      <xdr:nvPicPr>
        <xdr:cNvPr id="204" name="그림 251">
          <a:extLst>
            <a:ext uri="{FF2B5EF4-FFF2-40B4-BE49-F238E27FC236}">
              <a16:creationId xmlns:a16="http://schemas.microsoft.com/office/drawing/2014/main" id="{00000000-0008-0000-42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1777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3</xdr:row>
      <xdr:rowOff>66794</xdr:rowOff>
    </xdr:from>
    <xdr:to>
      <xdr:col>3</xdr:col>
      <xdr:colOff>592298</xdr:colOff>
      <xdr:row>153</xdr:row>
      <xdr:rowOff>980466</xdr:rowOff>
    </xdr:to>
    <xdr:pic>
      <xdr:nvPicPr>
        <xdr:cNvPr id="205" name="그림 55">
          <a:extLst>
            <a:ext uri="{FF2B5EF4-FFF2-40B4-BE49-F238E27FC236}">
              <a16:creationId xmlns:a16="http://schemas.microsoft.com/office/drawing/2014/main" id="{00000000-0008-0000-42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2907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3</xdr:row>
      <xdr:rowOff>44824</xdr:rowOff>
    </xdr:from>
    <xdr:to>
      <xdr:col>3</xdr:col>
      <xdr:colOff>1008978</xdr:colOff>
      <xdr:row>153</xdr:row>
      <xdr:rowOff>983999</xdr:rowOff>
    </xdr:to>
    <xdr:pic>
      <xdr:nvPicPr>
        <xdr:cNvPr id="206" name="그림 249">
          <a:extLst>
            <a:ext uri="{FF2B5EF4-FFF2-40B4-BE49-F238E27FC236}">
              <a16:creationId xmlns:a16="http://schemas.microsoft.com/office/drawing/2014/main" id="{00000000-0008-0000-42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2885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3</xdr:row>
      <xdr:rowOff>64867</xdr:rowOff>
    </xdr:from>
    <xdr:to>
      <xdr:col>3</xdr:col>
      <xdr:colOff>924146</xdr:colOff>
      <xdr:row>153</xdr:row>
      <xdr:rowOff>978539</xdr:rowOff>
    </xdr:to>
    <xdr:pic>
      <xdr:nvPicPr>
        <xdr:cNvPr id="207" name="그림 250">
          <a:extLst>
            <a:ext uri="{FF2B5EF4-FFF2-40B4-BE49-F238E27FC236}">
              <a16:creationId xmlns:a16="http://schemas.microsoft.com/office/drawing/2014/main" id="{00000000-0008-0000-42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2905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3</xdr:row>
      <xdr:rowOff>79436</xdr:rowOff>
    </xdr:from>
    <xdr:to>
      <xdr:col>3</xdr:col>
      <xdr:colOff>761826</xdr:colOff>
      <xdr:row>153</xdr:row>
      <xdr:rowOff>993108</xdr:rowOff>
    </xdr:to>
    <xdr:pic>
      <xdr:nvPicPr>
        <xdr:cNvPr id="208" name="그림 251">
          <a:extLst>
            <a:ext uri="{FF2B5EF4-FFF2-40B4-BE49-F238E27FC236}">
              <a16:creationId xmlns:a16="http://schemas.microsoft.com/office/drawing/2014/main" id="{00000000-0008-0000-42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2920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4</xdr:row>
      <xdr:rowOff>66794</xdr:rowOff>
    </xdr:from>
    <xdr:to>
      <xdr:col>3</xdr:col>
      <xdr:colOff>592298</xdr:colOff>
      <xdr:row>154</xdr:row>
      <xdr:rowOff>980466</xdr:rowOff>
    </xdr:to>
    <xdr:pic>
      <xdr:nvPicPr>
        <xdr:cNvPr id="209" name="그림 55">
          <a:extLst>
            <a:ext uri="{FF2B5EF4-FFF2-40B4-BE49-F238E27FC236}">
              <a16:creationId xmlns:a16="http://schemas.microsoft.com/office/drawing/2014/main" id="{00000000-0008-0000-42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4050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4</xdr:row>
      <xdr:rowOff>44824</xdr:rowOff>
    </xdr:from>
    <xdr:to>
      <xdr:col>3</xdr:col>
      <xdr:colOff>1008978</xdr:colOff>
      <xdr:row>154</xdr:row>
      <xdr:rowOff>983999</xdr:rowOff>
    </xdr:to>
    <xdr:pic>
      <xdr:nvPicPr>
        <xdr:cNvPr id="210" name="그림 249">
          <a:extLst>
            <a:ext uri="{FF2B5EF4-FFF2-40B4-BE49-F238E27FC236}">
              <a16:creationId xmlns:a16="http://schemas.microsoft.com/office/drawing/2014/main" id="{00000000-0008-0000-42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4028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4</xdr:row>
      <xdr:rowOff>64867</xdr:rowOff>
    </xdr:from>
    <xdr:to>
      <xdr:col>3</xdr:col>
      <xdr:colOff>924146</xdr:colOff>
      <xdr:row>154</xdr:row>
      <xdr:rowOff>978539</xdr:rowOff>
    </xdr:to>
    <xdr:pic>
      <xdr:nvPicPr>
        <xdr:cNvPr id="211" name="그림 250">
          <a:extLst>
            <a:ext uri="{FF2B5EF4-FFF2-40B4-BE49-F238E27FC236}">
              <a16:creationId xmlns:a16="http://schemas.microsoft.com/office/drawing/2014/main" id="{00000000-0008-0000-42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4048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4</xdr:row>
      <xdr:rowOff>79436</xdr:rowOff>
    </xdr:from>
    <xdr:to>
      <xdr:col>3</xdr:col>
      <xdr:colOff>761826</xdr:colOff>
      <xdr:row>154</xdr:row>
      <xdr:rowOff>993108</xdr:rowOff>
    </xdr:to>
    <xdr:pic>
      <xdr:nvPicPr>
        <xdr:cNvPr id="212" name="그림 251">
          <a:extLst>
            <a:ext uri="{FF2B5EF4-FFF2-40B4-BE49-F238E27FC236}">
              <a16:creationId xmlns:a16="http://schemas.microsoft.com/office/drawing/2014/main" id="{00000000-0008-0000-42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4063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5</xdr:row>
      <xdr:rowOff>66794</xdr:rowOff>
    </xdr:from>
    <xdr:to>
      <xdr:col>3</xdr:col>
      <xdr:colOff>592298</xdr:colOff>
      <xdr:row>155</xdr:row>
      <xdr:rowOff>980466</xdr:rowOff>
    </xdr:to>
    <xdr:pic>
      <xdr:nvPicPr>
        <xdr:cNvPr id="213" name="그림 55">
          <a:extLst>
            <a:ext uri="{FF2B5EF4-FFF2-40B4-BE49-F238E27FC236}">
              <a16:creationId xmlns:a16="http://schemas.microsoft.com/office/drawing/2014/main" id="{00000000-0008-0000-42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5193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5</xdr:row>
      <xdr:rowOff>44824</xdr:rowOff>
    </xdr:from>
    <xdr:to>
      <xdr:col>3</xdr:col>
      <xdr:colOff>1008978</xdr:colOff>
      <xdr:row>155</xdr:row>
      <xdr:rowOff>983999</xdr:rowOff>
    </xdr:to>
    <xdr:pic>
      <xdr:nvPicPr>
        <xdr:cNvPr id="214" name="그림 249">
          <a:extLst>
            <a:ext uri="{FF2B5EF4-FFF2-40B4-BE49-F238E27FC236}">
              <a16:creationId xmlns:a16="http://schemas.microsoft.com/office/drawing/2014/main" id="{00000000-0008-0000-42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5171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5</xdr:row>
      <xdr:rowOff>64867</xdr:rowOff>
    </xdr:from>
    <xdr:to>
      <xdr:col>3</xdr:col>
      <xdr:colOff>924146</xdr:colOff>
      <xdr:row>155</xdr:row>
      <xdr:rowOff>978539</xdr:rowOff>
    </xdr:to>
    <xdr:pic>
      <xdr:nvPicPr>
        <xdr:cNvPr id="215" name="그림 250">
          <a:extLst>
            <a:ext uri="{FF2B5EF4-FFF2-40B4-BE49-F238E27FC236}">
              <a16:creationId xmlns:a16="http://schemas.microsoft.com/office/drawing/2014/main" id="{00000000-0008-0000-42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5191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5</xdr:row>
      <xdr:rowOff>79436</xdr:rowOff>
    </xdr:from>
    <xdr:to>
      <xdr:col>3</xdr:col>
      <xdr:colOff>761826</xdr:colOff>
      <xdr:row>155</xdr:row>
      <xdr:rowOff>993108</xdr:rowOff>
    </xdr:to>
    <xdr:pic>
      <xdr:nvPicPr>
        <xdr:cNvPr id="216" name="그림 251">
          <a:extLst>
            <a:ext uri="{FF2B5EF4-FFF2-40B4-BE49-F238E27FC236}">
              <a16:creationId xmlns:a16="http://schemas.microsoft.com/office/drawing/2014/main" id="{00000000-0008-0000-42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5206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6</xdr:row>
      <xdr:rowOff>66794</xdr:rowOff>
    </xdr:from>
    <xdr:to>
      <xdr:col>3</xdr:col>
      <xdr:colOff>592298</xdr:colOff>
      <xdr:row>156</xdr:row>
      <xdr:rowOff>980466</xdr:rowOff>
    </xdr:to>
    <xdr:pic>
      <xdr:nvPicPr>
        <xdr:cNvPr id="217" name="그림 55">
          <a:extLst>
            <a:ext uri="{FF2B5EF4-FFF2-40B4-BE49-F238E27FC236}">
              <a16:creationId xmlns:a16="http://schemas.microsoft.com/office/drawing/2014/main" id="{00000000-0008-0000-42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6336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6</xdr:row>
      <xdr:rowOff>44824</xdr:rowOff>
    </xdr:from>
    <xdr:to>
      <xdr:col>3</xdr:col>
      <xdr:colOff>1008978</xdr:colOff>
      <xdr:row>156</xdr:row>
      <xdr:rowOff>983999</xdr:rowOff>
    </xdr:to>
    <xdr:pic>
      <xdr:nvPicPr>
        <xdr:cNvPr id="218" name="그림 249">
          <a:extLst>
            <a:ext uri="{FF2B5EF4-FFF2-40B4-BE49-F238E27FC236}">
              <a16:creationId xmlns:a16="http://schemas.microsoft.com/office/drawing/2014/main" id="{00000000-0008-0000-42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6314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6</xdr:row>
      <xdr:rowOff>64867</xdr:rowOff>
    </xdr:from>
    <xdr:to>
      <xdr:col>3</xdr:col>
      <xdr:colOff>924146</xdr:colOff>
      <xdr:row>156</xdr:row>
      <xdr:rowOff>978539</xdr:rowOff>
    </xdr:to>
    <xdr:pic>
      <xdr:nvPicPr>
        <xdr:cNvPr id="219" name="그림 250">
          <a:extLst>
            <a:ext uri="{FF2B5EF4-FFF2-40B4-BE49-F238E27FC236}">
              <a16:creationId xmlns:a16="http://schemas.microsoft.com/office/drawing/2014/main" id="{00000000-0008-0000-42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6334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6</xdr:row>
      <xdr:rowOff>79436</xdr:rowOff>
    </xdr:from>
    <xdr:to>
      <xdr:col>3</xdr:col>
      <xdr:colOff>761826</xdr:colOff>
      <xdr:row>156</xdr:row>
      <xdr:rowOff>993108</xdr:rowOff>
    </xdr:to>
    <xdr:pic>
      <xdr:nvPicPr>
        <xdr:cNvPr id="220" name="그림 251">
          <a:extLst>
            <a:ext uri="{FF2B5EF4-FFF2-40B4-BE49-F238E27FC236}">
              <a16:creationId xmlns:a16="http://schemas.microsoft.com/office/drawing/2014/main" id="{00000000-0008-0000-42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6349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7</xdr:row>
      <xdr:rowOff>66794</xdr:rowOff>
    </xdr:from>
    <xdr:to>
      <xdr:col>3</xdr:col>
      <xdr:colOff>592298</xdr:colOff>
      <xdr:row>157</xdr:row>
      <xdr:rowOff>980466</xdr:rowOff>
    </xdr:to>
    <xdr:pic>
      <xdr:nvPicPr>
        <xdr:cNvPr id="221" name="그림 55">
          <a:extLst>
            <a:ext uri="{FF2B5EF4-FFF2-40B4-BE49-F238E27FC236}">
              <a16:creationId xmlns:a16="http://schemas.microsoft.com/office/drawing/2014/main" id="{00000000-0008-0000-42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7479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7</xdr:row>
      <xdr:rowOff>44824</xdr:rowOff>
    </xdr:from>
    <xdr:to>
      <xdr:col>3</xdr:col>
      <xdr:colOff>1008978</xdr:colOff>
      <xdr:row>157</xdr:row>
      <xdr:rowOff>983999</xdr:rowOff>
    </xdr:to>
    <xdr:pic>
      <xdr:nvPicPr>
        <xdr:cNvPr id="222" name="그림 249">
          <a:extLst>
            <a:ext uri="{FF2B5EF4-FFF2-40B4-BE49-F238E27FC236}">
              <a16:creationId xmlns:a16="http://schemas.microsoft.com/office/drawing/2014/main" id="{00000000-0008-0000-42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7457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7</xdr:row>
      <xdr:rowOff>64867</xdr:rowOff>
    </xdr:from>
    <xdr:to>
      <xdr:col>3</xdr:col>
      <xdr:colOff>924146</xdr:colOff>
      <xdr:row>157</xdr:row>
      <xdr:rowOff>978539</xdr:rowOff>
    </xdr:to>
    <xdr:pic>
      <xdr:nvPicPr>
        <xdr:cNvPr id="223" name="그림 250">
          <a:extLst>
            <a:ext uri="{FF2B5EF4-FFF2-40B4-BE49-F238E27FC236}">
              <a16:creationId xmlns:a16="http://schemas.microsoft.com/office/drawing/2014/main" id="{00000000-0008-0000-42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7477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7</xdr:row>
      <xdr:rowOff>79436</xdr:rowOff>
    </xdr:from>
    <xdr:to>
      <xdr:col>3</xdr:col>
      <xdr:colOff>761826</xdr:colOff>
      <xdr:row>157</xdr:row>
      <xdr:rowOff>993108</xdr:rowOff>
    </xdr:to>
    <xdr:pic>
      <xdr:nvPicPr>
        <xdr:cNvPr id="224" name="그림 251">
          <a:extLst>
            <a:ext uri="{FF2B5EF4-FFF2-40B4-BE49-F238E27FC236}">
              <a16:creationId xmlns:a16="http://schemas.microsoft.com/office/drawing/2014/main" id="{00000000-0008-0000-42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7492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8</xdr:row>
      <xdr:rowOff>66794</xdr:rowOff>
    </xdr:from>
    <xdr:to>
      <xdr:col>3</xdr:col>
      <xdr:colOff>592298</xdr:colOff>
      <xdr:row>158</xdr:row>
      <xdr:rowOff>980466</xdr:rowOff>
    </xdr:to>
    <xdr:pic>
      <xdr:nvPicPr>
        <xdr:cNvPr id="225" name="그림 55">
          <a:extLst>
            <a:ext uri="{FF2B5EF4-FFF2-40B4-BE49-F238E27FC236}">
              <a16:creationId xmlns:a16="http://schemas.microsoft.com/office/drawing/2014/main" id="{00000000-0008-0000-42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482" y="17862244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8</xdr:row>
      <xdr:rowOff>44824</xdr:rowOff>
    </xdr:from>
    <xdr:to>
      <xdr:col>3</xdr:col>
      <xdr:colOff>1008978</xdr:colOff>
      <xdr:row>158</xdr:row>
      <xdr:rowOff>983999</xdr:rowOff>
    </xdr:to>
    <xdr:pic>
      <xdr:nvPicPr>
        <xdr:cNvPr id="226" name="그림 249">
          <a:extLst>
            <a:ext uri="{FF2B5EF4-FFF2-40B4-BE49-F238E27FC236}">
              <a16:creationId xmlns:a16="http://schemas.microsoft.com/office/drawing/2014/main" id="{00000000-0008-0000-42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470" y="17860047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8</xdr:row>
      <xdr:rowOff>64867</xdr:rowOff>
    </xdr:from>
    <xdr:to>
      <xdr:col>3</xdr:col>
      <xdr:colOff>924146</xdr:colOff>
      <xdr:row>158</xdr:row>
      <xdr:rowOff>978539</xdr:rowOff>
    </xdr:to>
    <xdr:pic>
      <xdr:nvPicPr>
        <xdr:cNvPr id="227" name="그림 250">
          <a:extLst>
            <a:ext uri="{FF2B5EF4-FFF2-40B4-BE49-F238E27FC236}">
              <a16:creationId xmlns:a16="http://schemas.microsoft.com/office/drawing/2014/main" id="{00000000-0008-0000-42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0" y="17862051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8</xdr:row>
      <xdr:rowOff>79436</xdr:rowOff>
    </xdr:from>
    <xdr:to>
      <xdr:col>3</xdr:col>
      <xdr:colOff>761826</xdr:colOff>
      <xdr:row>158</xdr:row>
      <xdr:rowOff>993108</xdr:rowOff>
    </xdr:to>
    <xdr:pic>
      <xdr:nvPicPr>
        <xdr:cNvPr id="228" name="그림 251">
          <a:extLst>
            <a:ext uri="{FF2B5EF4-FFF2-40B4-BE49-F238E27FC236}">
              <a16:creationId xmlns:a16="http://schemas.microsoft.com/office/drawing/2014/main" id="{00000000-0008-0000-42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010" y="17863508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9</xdr:row>
      <xdr:rowOff>44824</xdr:rowOff>
    </xdr:from>
    <xdr:to>
      <xdr:col>3</xdr:col>
      <xdr:colOff>683558</xdr:colOff>
      <xdr:row>159</xdr:row>
      <xdr:rowOff>1004127</xdr:rowOff>
    </xdr:to>
    <xdr:pic>
      <xdr:nvPicPr>
        <xdr:cNvPr id="229" name="그림 241">
          <a:extLst>
            <a:ext uri="{FF2B5EF4-FFF2-40B4-BE49-F238E27FC236}">
              <a16:creationId xmlns:a16="http://schemas.microsoft.com/office/drawing/2014/main" id="{00000000-0008-0000-4200-0000E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179743474"/>
          <a:ext cx="526676" cy="959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0</xdr:row>
      <xdr:rowOff>44824</xdr:rowOff>
    </xdr:from>
    <xdr:to>
      <xdr:col>3</xdr:col>
      <xdr:colOff>524275</xdr:colOff>
      <xdr:row>160</xdr:row>
      <xdr:rowOff>884417</xdr:rowOff>
    </xdr:to>
    <xdr:pic>
      <xdr:nvPicPr>
        <xdr:cNvPr id="230" name="Picture 2" descr="C:\Users\채지연\Desktop\R200407_186.png">
          <a:extLst>
            <a:ext uri="{FF2B5EF4-FFF2-40B4-BE49-F238E27FC236}">
              <a16:creationId xmlns:a16="http://schemas.microsoft.com/office/drawing/2014/main" id="{00000000-0008-0000-4200-0000E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180886474"/>
          <a:ext cx="367393" cy="839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32585</xdr:colOff>
      <xdr:row>160</xdr:row>
      <xdr:rowOff>136337</xdr:rowOff>
    </xdr:from>
    <xdr:to>
      <xdr:col>3</xdr:col>
      <xdr:colOff>875458</xdr:colOff>
      <xdr:row>160</xdr:row>
      <xdr:rowOff>910351</xdr:rowOff>
    </xdr:to>
    <xdr:pic>
      <xdr:nvPicPr>
        <xdr:cNvPr id="231" name="Picture 4" descr="C:\Users\채지연\Desktop\R200407_181.png">
          <a:extLst>
            <a:ext uri="{FF2B5EF4-FFF2-40B4-BE49-F238E27FC236}">
              <a16:creationId xmlns:a16="http://schemas.microsoft.com/office/drawing/2014/main" id="{00000000-0008-0000-4200-0000E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66185" y="180977987"/>
          <a:ext cx="342873" cy="774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1</xdr:row>
      <xdr:rowOff>44824</xdr:rowOff>
    </xdr:from>
    <xdr:to>
      <xdr:col>3</xdr:col>
      <xdr:colOff>524275</xdr:colOff>
      <xdr:row>161</xdr:row>
      <xdr:rowOff>884417</xdr:rowOff>
    </xdr:to>
    <xdr:pic>
      <xdr:nvPicPr>
        <xdr:cNvPr id="232" name="Picture 2" descr="C:\Users\채지연\Desktop\R200407_186.png">
          <a:extLst>
            <a:ext uri="{FF2B5EF4-FFF2-40B4-BE49-F238E27FC236}">
              <a16:creationId xmlns:a16="http://schemas.microsoft.com/office/drawing/2014/main" id="{00000000-0008-0000-4200-0000E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0482" y="182029474"/>
          <a:ext cx="367393" cy="839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32585</xdr:colOff>
      <xdr:row>161</xdr:row>
      <xdr:rowOff>136337</xdr:rowOff>
    </xdr:from>
    <xdr:to>
      <xdr:col>3</xdr:col>
      <xdr:colOff>875458</xdr:colOff>
      <xdr:row>161</xdr:row>
      <xdr:rowOff>910351</xdr:rowOff>
    </xdr:to>
    <xdr:pic>
      <xdr:nvPicPr>
        <xdr:cNvPr id="233" name="Picture 4" descr="C:\Users\채지연\Desktop\R200407_181.png">
          <a:extLst>
            <a:ext uri="{FF2B5EF4-FFF2-40B4-BE49-F238E27FC236}">
              <a16:creationId xmlns:a16="http://schemas.microsoft.com/office/drawing/2014/main" id="{00000000-0008-0000-4200-0000E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66185" y="182120987"/>
          <a:ext cx="342873" cy="774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0638</xdr:colOff>
      <xdr:row>165</xdr:row>
      <xdr:rowOff>93650</xdr:rowOff>
    </xdr:from>
    <xdr:to>
      <xdr:col>3</xdr:col>
      <xdr:colOff>771313</xdr:colOff>
      <xdr:row>165</xdr:row>
      <xdr:rowOff>885650</xdr:rowOff>
    </xdr:to>
    <xdr:pic>
      <xdr:nvPicPr>
        <xdr:cNvPr id="234" name="그림 115">
          <a:extLst>
            <a:ext uri="{FF2B5EF4-FFF2-40B4-BE49-F238E27FC236}">
              <a16:creationId xmlns:a16="http://schemas.microsoft.com/office/drawing/2014/main" id="{00000000-0008-0000-4200-0000E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/>
        <a:stretch/>
      </xdr:blipFill>
      <xdr:spPr>
        <a:xfrm>
          <a:off x="2584238" y="186650300"/>
          <a:ext cx="320675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292953</xdr:colOff>
      <xdr:row>168</xdr:row>
      <xdr:rowOff>99253</xdr:rowOff>
    </xdr:from>
    <xdr:to>
      <xdr:col>3</xdr:col>
      <xdr:colOff>901052</xdr:colOff>
      <xdr:row>168</xdr:row>
      <xdr:rowOff>970109</xdr:rowOff>
    </xdr:to>
    <xdr:pic>
      <xdr:nvPicPr>
        <xdr:cNvPr id="235" name="그림 217">
          <a:extLst>
            <a:ext uri="{FF2B5EF4-FFF2-40B4-BE49-F238E27FC236}">
              <a16:creationId xmlns:a16="http://schemas.microsoft.com/office/drawing/2014/main" id="{00000000-0008-0000-42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553" y="190084903"/>
          <a:ext cx="608099" cy="870856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3</xdr:colOff>
      <xdr:row>169</xdr:row>
      <xdr:rowOff>85646</xdr:rowOff>
    </xdr:from>
    <xdr:to>
      <xdr:col>3</xdr:col>
      <xdr:colOff>918882</xdr:colOff>
      <xdr:row>169</xdr:row>
      <xdr:rowOff>1076483</xdr:rowOff>
    </xdr:to>
    <xdr:pic>
      <xdr:nvPicPr>
        <xdr:cNvPr id="236" name="그림 177">
          <a:extLst>
            <a:ext uri="{FF2B5EF4-FFF2-40B4-BE49-F238E27FC236}">
              <a16:creationId xmlns:a16="http://schemas.microsoft.com/office/drawing/2014/main" id="{00000000-0008-0000-4200-0000E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0983" y="191214296"/>
          <a:ext cx="571499" cy="990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1310</xdr:colOff>
      <xdr:row>164</xdr:row>
      <xdr:rowOff>372996</xdr:rowOff>
    </xdr:from>
    <xdr:to>
      <xdr:col>3</xdr:col>
      <xdr:colOff>823632</xdr:colOff>
      <xdr:row>164</xdr:row>
      <xdr:rowOff>823800</xdr:rowOff>
    </xdr:to>
    <xdr:pic>
      <xdr:nvPicPr>
        <xdr:cNvPr id="237" name="그림 37">
          <a:extLst>
            <a:ext uri="{FF2B5EF4-FFF2-40B4-BE49-F238E27FC236}">
              <a16:creationId xmlns:a16="http://schemas.microsoft.com/office/drawing/2014/main" id="{00000000-0008-0000-4200-0000E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4910" y="185786646"/>
          <a:ext cx="612322" cy="450804"/>
        </a:xfrm>
        <a:prstGeom prst="rect">
          <a:avLst/>
        </a:prstGeom>
      </xdr:spPr>
    </xdr:pic>
    <xdr:clientData/>
  </xdr:twoCellAnchor>
  <xdr:twoCellAnchor editAs="oneCell">
    <xdr:from>
      <xdr:col>3</xdr:col>
      <xdr:colOff>850846</xdr:colOff>
      <xdr:row>164</xdr:row>
      <xdr:rowOff>182495</xdr:rowOff>
    </xdr:from>
    <xdr:to>
      <xdr:col>3</xdr:col>
      <xdr:colOff>1016916</xdr:colOff>
      <xdr:row>164</xdr:row>
      <xdr:rowOff>1039744</xdr:rowOff>
    </xdr:to>
    <xdr:pic>
      <xdr:nvPicPr>
        <xdr:cNvPr id="238" name="그림 38">
          <a:extLst>
            <a:ext uri="{FF2B5EF4-FFF2-40B4-BE49-F238E27FC236}">
              <a16:creationId xmlns:a16="http://schemas.microsoft.com/office/drawing/2014/main" id="{00000000-0008-0000-4200-0000E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84446" y="185596145"/>
          <a:ext cx="166070" cy="857249"/>
        </a:xfrm>
        <a:prstGeom prst="rect">
          <a:avLst/>
        </a:prstGeom>
      </xdr:spPr>
    </xdr:pic>
    <xdr:clientData/>
  </xdr:twoCellAnchor>
  <xdr:twoCellAnchor editAs="oneCell">
    <xdr:from>
      <xdr:col>3</xdr:col>
      <xdr:colOff>356188</xdr:colOff>
      <xdr:row>167</xdr:row>
      <xdr:rowOff>96851</xdr:rowOff>
    </xdr:from>
    <xdr:to>
      <xdr:col>3</xdr:col>
      <xdr:colOff>559484</xdr:colOff>
      <xdr:row>167</xdr:row>
      <xdr:rowOff>1102113</xdr:rowOff>
    </xdr:to>
    <xdr:pic>
      <xdr:nvPicPr>
        <xdr:cNvPr id="239" name="그림 57">
          <a:extLst>
            <a:ext uri="{FF2B5EF4-FFF2-40B4-BE49-F238E27FC236}">
              <a16:creationId xmlns:a16="http://schemas.microsoft.com/office/drawing/2014/main" id="{00000000-0008-0000-4200-0000E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9788" y="188939501"/>
          <a:ext cx="203296" cy="1005262"/>
        </a:xfrm>
        <a:prstGeom prst="rect">
          <a:avLst/>
        </a:prstGeom>
      </xdr:spPr>
    </xdr:pic>
    <xdr:clientData/>
  </xdr:twoCellAnchor>
  <xdr:twoCellAnchor editAs="oneCell">
    <xdr:from>
      <xdr:col>3</xdr:col>
      <xdr:colOff>619528</xdr:colOff>
      <xdr:row>167</xdr:row>
      <xdr:rowOff>126467</xdr:rowOff>
    </xdr:from>
    <xdr:to>
      <xdr:col>3</xdr:col>
      <xdr:colOff>825218</xdr:colOff>
      <xdr:row>167</xdr:row>
      <xdr:rowOff>1102820</xdr:rowOff>
    </xdr:to>
    <xdr:pic>
      <xdr:nvPicPr>
        <xdr:cNvPr id="240" name="그림 58">
          <a:extLst>
            <a:ext uri="{FF2B5EF4-FFF2-40B4-BE49-F238E27FC236}">
              <a16:creationId xmlns:a16="http://schemas.microsoft.com/office/drawing/2014/main" id="{00000000-0008-0000-4200-0000F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53128" y="188969117"/>
          <a:ext cx="205690" cy="976353"/>
        </a:xfrm>
        <a:prstGeom prst="rect">
          <a:avLst/>
        </a:prstGeom>
      </xdr:spPr>
    </xdr:pic>
    <xdr:clientData/>
  </xdr:twoCellAnchor>
  <xdr:twoCellAnchor editAs="oneCell">
    <xdr:from>
      <xdr:col>3</xdr:col>
      <xdr:colOff>652304</xdr:colOff>
      <xdr:row>166</xdr:row>
      <xdr:rowOff>115490</xdr:rowOff>
    </xdr:from>
    <xdr:to>
      <xdr:col>3</xdr:col>
      <xdr:colOff>896469</xdr:colOff>
      <xdr:row>166</xdr:row>
      <xdr:rowOff>925152</xdr:rowOff>
    </xdr:to>
    <xdr:pic>
      <xdr:nvPicPr>
        <xdr:cNvPr id="241" name="그림 138">
          <a:extLst>
            <a:ext uri="{FF2B5EF4-FFF2-40B4-BE49-F238E27FC236}">
              <a16:creationId xmlns:a16="http://schemas.microsoft.com/office/drawing/2014/main" id="{00000000-0008-0000-4200-0000F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85904" y="187815140"/>
          <a:ext cx="244165" cy="809662"/>
        </a:xfrm>
        <a:prstGeom prst="rect">
          <a:avLst/>
        </a:prstGeom>
      </xdr:spPr>
    </xdr:pic>
    <xdr:clientData/>
  </xdr:twoCellAnchor>
  <xdr:twoCellAnchor editAs="oneCell">
    <xdr:from>
      <xdr:col>3</xdr:col>
      <xdr:colOff>336179</xdr:colOff>
      <xdr:row>166</xdr:row>
      <xdr:rowOff>78441</xdr:rowOff>
    </xdr:from>
    <xdr:to>
      <xdr:col>3</xdr:col>
      <xdr:colOff>584735</xdr:colOff>
      <xdr:row>166</xdr:row>
      <xdr:rowOff>922810</xdr:rowOff>
    </xdr:to>
    <xdr:pic>
      <xdr:nvPicPr>
        <xdr:cNvPr id="242" name="그림 172">
          <a:extLst>
            <a:ext uri="{FF2B5EF4-FFF2-40B4-BE49-F238E27FC236}">
              <a16:creationId xmlns:a16="http://schemas.microsoft.com/office/drawing/2014/main" id="{00000000-0008-0000-4200-0000F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9779" y="187778091"/>
          <a:ext cx="248556" cy="844369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4</xdr:colOff>
      <xdr:row>163</xdr:row>
      <xdr:rowOff>100855</xdr:rowOff>
    </xdr:from>
    <xdr:to>
      <xdr:col>3</xdr:col>
      <xdr:colOff>680032</xdr:colOff>
      <xdr:row>163</xdr:row>
      <xdr:rowOff>1054235</xdr:rowOff>
    </xdr:to>
    <xdr:pic>
      <xdr:nvPicPr>
        <xdr:cNvPr id="243" name="그림 228" descr="달력이(가) 표시된 사진&#10;&#10;자동 생성된 설명">
          <a:extLst>
            <a:ext uri="{FF2B5EF4-FFF2-40B4-BE49-F238E27FC236}">
              <a16:creationId xmlns:a16="http://schemas.microsoft.com/office/drawing/2014/main" id="{00000000-0008-0000-42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364" y="184371505"/>
          <a:ext cx="366268" cy="953380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4</xdr:colOff>
      <xdr:row>162</xdr:row>
      <xdr:rowOff>112059</xdr:rowOff>
    </xdr:from>
    <xdr:to>
      <xdr:col>3</xdr:col>
      <xdr:colOff>896210</xdr:colOff>
      <xdr:row>162</xdr:row>
      <xdr:rowOff>1008530</xdr:rowOff>
    </xdr:to>
    <xdr:pic>
      <xdr:nvPicPr>
        <xdr:cNvPr id="244" name="그림 267">
          <a:extLst>
            <a:ext uri="{FF2B5EF4-FFF2-40B4-BE49-F238E27FC236}">
              <a16:creationId xmlns:a16="http://schemas.microsoft.com/office/drawing/2014/main" id="{00000000-0008-0000-42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0984" y="183239709"/>
          <a:ext cx="548826" cy="896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616323</xdr:colOff>
      <xdr:row>163</xdr:row>
      <xdr:rowOff>56029</xdr:rowOff>
    </xdr:from>
    <xdr:ext cx="353539" cy="1008530"/>
    <xdr:pic>
      <xdr:nvPicPr>
        <xdr:cNvPr id="245" name="그림 16" descr="텍스트, 세면용품, 실내, 로션이(가) 표시된 사진&#10;&#10;자동 생성된 설명">
          <a:extLst>
            <a:ext uri="{FF2B5EF4-FFF2-40B4-BE49-F238E27FC236}">
              <a16:creationId xmlns:a16="http://schemas.microsoft.com/office/drawing/2014/main" id="{00000000-0008-0000-42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9923" y="184326679"/>
          <a:ext cx="353539" cy="1008530"/>
        </a:xfrm>
        <a:prstGeom prst="rect">
          <a:avLst/>
        </a:prstGeom>
      </xdr:spPr>
    </xdr:pic>
    <xdr:clientData/>
  </xdr:oneCellAnchor>
  <xdr:twoCellAnchor editAs="oneCell">
    <xdr:from>
      <xdr:col>3</xdr:col>
      <xdr:colOff>549087</xdr:colOff>
      <xdr:row>170</xdr:row>
      <xdr:rowOff>67235</xdr:rowOff>
    </xdr:from>
    <xdr:to>
      <xdr:col>3</xdr:col>
      <xdr:colOff>752743</xdr:colOff>
      <xdr:row>170</xdr:row>
      <xdr:rowOff>982879</xdr:rowOff>
    </xdr:to>
    <xdr:pic>
      <xdr:nvPicPr>
        <xdr:cNvPr id="246" name="그림 257">
          <a:extLst>
            <a:ext uri="{FF2B5EF4-FFF2-40B4-BE49-F238E27FC236}">
              <a16:creationId xmlns:a16="http://schemas.microsoft.com/office/drawing/2014/main" id="{00000000-0008-0000-42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2687" y="192338885"/>
          <a:ext cx="203656" cy="915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26676</xdr:colOff>
      <xdr:row>171</xdr:row>
      <xdr:rowOff>56030</xdr:rowOff>
    </xdr:from>
    <xdr:to>
      <xdr:col>3</xdr:col>
      <xdr:colOff>730332</xdr:colOff>
      <xdr:row>171</xdr:row>
      <xdr:rowOff>971674</xdr:rowOff>
    </xdr:to>
    <xdr:pic>
      <xdr:nvPicPr>
        <xdr:cNvPr id="247" name="그림 257">
          <a:extLst>
            <a:ext uri="{FF2B5EF4-FFF2-40B4-BE49-F238E27FC236}">
              <a16:creationId xmlns:a16="http://schemas.microsoft.com/office/drawing/2014/main" id="{00000000-0008-0000-42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0276" y="193470680"/>
          <a:ext cx="203656" cy="915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1</xdr:colOff>
      <xdr:row>172</xdr:row>
      <xdr:rowOff>156883</xdr:rowOff>
    </xdr:from>
    <xdr:to>
      <xdr:col>3</xdr:col>
      <xdr:colOff>781125</xdr:colOff>
      <xdr:row>172</xdr:row>
      <xdr:rowOff>978566</xdr:rowOff>
    </xdr:to>
    <xdr:pic>
      <xdr:nvPicPr>
        <xdr:cNvPr id="248" name="그림 161">
          <a:extLst>
            <a:ext uri="{FF2B5EF4-FFF2-40B4-BE49-F238E27FC236}">
              <a16:creationId xmlns:a16="http://schemas.microsoft.com/office/drawing/2014/main" id="{00000000-0008-0000-42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1" y="194714533"/>
          <a:ext cx="377714" cy="821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1</xdr:colOff>
      <xdr:row>173</xdr:row>
      <xdr:rowOff>156883</xdr:rowOff>
    </xdr:from>
    <xdr:to>
      <xdr:col>3</xdr:col>
      <xdr:colOff>781125</xdr:colOff>
      <xdr:row>173</xdr:row>
      <xdr:rowOff>978566</xdr:rowOff>
    </xdr:to>
    <xdr:pic>
      <xdr:nvPicPr>
        <xdr:cNvPr id="249" name="그림 161">
          <a:extLst>
            <a:ext uri="{FF2B5EF4-FFF2-40B4-BE49-F238E27FC236}">
              <a16:creationId xmlns:a16="http://schemas.microsoft.com/office/drawing/2014/main" id="{00000000-0008-0000-42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011" y="195857533"/>
          <a:ext cx="377714" cy="821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1310</xdr:colOff>
      <xdr:row>174</xdr:row>
      <xdr:rowOff>344178</xdr:rowOff>
    </xdr:from>
    <xdr:to>
      <xdr:col>3</xdr:col>
      <xdr:colOff>1010906</xdr:colOff>
      <xdr:row>174</xdr:row>
      <xdr:rowOff>861250</xdr:rowOff>
    </xdr:to>
    <xdr:pic>
      <xdr:nvPicPr>
        <xdr:cNvPr id="250" name="그림 221">
          <a:extLst>
            <a:ext uri="{FF2B5EF4-FFF2-40B4-BE49-F238E27FC236}">
              <a16:creationId xmlns:a16="http://schemas.microsoft.com/office/drawing/2014/main" id="{00000000-0008-0000-42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910" y="197187828"/>
          <a:ext cx="799596" cy="517072"/>
        </a:xfrm>
        <a:prstGeom prst="rect">
          <a:avLst/>
        </a:prstGeom>
      </xdr:spPr>
    </xdr:pic>
    <xdr:clientData/>
  </xdr:twoCellAnchor>
  <xdr:twoCellAnchor editAs="oneCell">
    <xdr:from>
      <xdr:col>3</xdr:col>
      <xdr:colOff>466696</xdr:colOff>
      <xdr:row>175</xdr:row>
      <xdr:rowOff>139741</xdr:rowOff>
    </xdr:from>
    <xdr:to>
      <xdr:col>3</xdr:col>
      <xdr:colOff>1015432</xdr:colOff>
      <xdr:row>175</xdr:row>
      <xdr:rowOff>585333</xdr:rowOff>
    </xdr:to>
    <xdr:pic>
      <xdr:nvPicPr>
        <xdr:cNvPr id="251" name="그림 204">
          <a:extLst>
            <a:ext uri="{FF2B5EF4-FFF2-40B4-BE49-F238E27FC236}">
              <a16:creationId xmlns:a16="http://schemas.microsoft.com/office/drawing/2014/main" id="{00000000-0008-0000-42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0296" y="198126391"/>
          <a:ext cx="548736" cy="445592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0</xdr:colOff>
      <xdr:row>175</xdr:row>
      <xdr:rowOff>318589</xdr:rowOff>
    </xdr:from>
    <xdr:to>
      <xdr:col>3</xdr:col>
      <xdr:colOff>997322</xdr:colOff>
      <xdr:row>175</xdr:row>
      <xdr:rowOff>939561</xdr:rowOff>
    </xdr:to>
    <xdr:pic>
      <xdr:nvPicPr>
        <xdr:cNvPr id="252" name="그림 205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2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100" y="198305239"/>
          <a:ext cx="806822" cy="620972"/>
        </a:xfrm>
        <a:prstGeom prst="rect">
          <a:avLst/>
        </a:prstGeom>
      </xdr:spPr>
    </xdr:pic>
    <xdr:clientData/>
  </xdr:twoCellAnchor>
  <xdr:twoCellAnchor editAs="oneCell">
    <xdr:from>
      <xdr:col>3</xdr:col>
      <xdr:colOff>182263</xdr:colOff>
      <xdr:row>176</xdr:row>
      <xdr:rowOff>113748</xdr:rowOff>
    </xdr:from>
    <xdr:to>
      <xdr:col>3</xdr:col>
      <xdr:colOff>941295</xdr:colOff>
      <xdr:row>176</xdr:row>
      <xdr:rowOff>763985</xdr:rowOff>
    </xdr:to>
    <xdr:pic>
      <xdr:nvPicPr>
        <xdr:cNvPr id="253" name="그림 226" descr="텍스트, 화이트보드이(가) 표시된 사진&#10;&#10;자동 생성된 설명">
          <a:extLst>
            <a:ext uri="{FF2B5EF4-FFF2-40B4-BE49-F238E27FC236}">
              <a16:creationId xmlns:a16="http://schemas.microsoft.com/office/drawing/2014/main" id="{00000000-0008-0000-42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5863" y="199243398"/>
          <a:ext cx="759032" cy="650237"/>
        </a:xfrm>
        <a:prstGeom prst="rect">
          <a:avLst/>
        </a:prstGeom>
      </xdr:spPr>
    </xdr:pic>
    <xdr:clientData/>
  </xdr:twoCellAnchor>
  <xdr:twoCellAnchor editAs="oneCell">
    <xdr:from>
      <xdr:col>3</xdr:col>
      <xdr:colOff>506506</xdr:colOff>
      <xdr:row>176</xdr:row>
      <xdr:rowOff>349622</xdr:rowOff>
    </xdr:from>
    <xdr:to>
      <xdr:col>3</xdr:col>
      <xdr:colOff>1016934</xdr:colOff>
      <xdr:row>176</xdr:row>
      <xdr:rowOff>935316</xdr:rowOff>
    </xdr:to>
    <xdr:pic>
      <xdr:nvPicPr>
        <xdr:cNvPr id="254" name="그림 227">
          <a:extLst>
            <a:ext uri="{FF2B5EF4-FFF2-40B4-BE49-F238E27FC236}">
              <a16:creationId xmlns:a16="http://schemas.microsoft.com/office/drawing/2014/main" id="{00000000-0008-0000-42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BEBA8EAE-BF5A-486C-A8C5-ECC9F3942E4B}">
              <a14:imgProps xmlns:a14="http://schemas.microsoft.com/office/drawing/2010/main">
                <a14:imgLayer r:embed="rId156">
                  <a14:imgEffect>
                    <a14:backgroundRemoval t="8036" b="91071" l="7895" r="90351">
                      <a14:foregroundMark x1="48538" y1="8036" x2="54386" y2="11905"/>
                      <a14:foregroundMark x1="7895" y1="47321" x2="11111" y2="51786"/>
                      <a14:foregroundMark x1="90643" y1="51786" x2="89181" y2="54167"/>
                      <a14:foregroundMark x1="48830" y1="91071" x2="53509" y2="9047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0106" y="199479272"/>
          <a:ext cx="510428" cy="58569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77</xdr:row>
      <xdr:rowOff>179294</xdr:rowOff>
    </xdr:from>
    <xdr:to>
      <xdr:col>3</xdr:col>
      <xdr:colOff>1057699</xdr:colOff>
      <xdr:row>177</xdr:row>
      <xdr:rowOff>781275</xdr:rowOff>
    </xdr:to>
    <xdr:pic>
      <xdr:nvPicPr>
        <xdr:cNvPr id="255" name="그림 59">
          <a:extLst>
            <a:ext uri="{FF2B5EF4-FFF2-40B4-BE49-F238E27FC236}">
              <a16:creationId xmlns:a16="http://schemas.microsoft.com/office/drawing/2014/main" id="{00000000-0008-0000-42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00451944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8</xdr:row>
      <xdr:rowOff>179294</xdr:rowOff>
    </xdr:from>
    <xdr:to>
      <xdr:col>3</xdr:col>
      <xdr:colOff>1057699</xdr:colOff>
      <xdr:row>178</xdr:row>
      <xdr:rowOff>781275</xdr:rowOff>
    </xdr:to>
    <xdr:pic>
      <xdr:nvPicPr>
        <xdr:cNvPr id="256" name="그림 59">
          <a:extLst>
            <a:ext uri="{FF2B5EF4-FFF2-40B4-BE49-F238E27FC236}">
              <a16:creationId xmlns:a16="http://schemas.microsoft.com/office/drawing/2014/main" id="{00000000-0008-0000-42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01594944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9</xdr:row>
      <xdr:rowOff>179294</xdr:rowOff>
    </xdr:from>
    <xdr:to>
      <xdr:col>3</xdr:col>
      <xdr:colOff>1057699</xdr:colOff>
      <xdr:row>179</xdr:row>
      <xdr:rowOff>781275</xdr:rowOff>
    </xdr:to>
    <xdr:pic>
      <xdr:nvPicPr>
        <xdr:cNvPr id="257" name="그림 59">
          <a:extLst>
            <a:ext uri="{FF2B5EF4-FFF2-40B4-BE49-F238E27FC236}">
              <a16:creationId xmlns:a16="http://schemas.microsoft.com/office/drawing/2014/main" id="{00000000-0008-0000-42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0482" y="202737944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79345</xdr:colOff>
      <xdr:row>181</xdr:row>
      <xdr:rowOff>99253</xdr:rowOff>
    </xdr:from>
    <xdr:to>
      <xdr:col>3</xdr:col>
      <xdr:colOff>952154</xdr:colOff>
      <xdr:row>181</xdr:row>
      <xdr:rowOff>915681</xdr:rowOff>
    </xdr:to>
    <xdr:pic>
      <xdr:nvPicPr>
        <xdr:cNvPr id="258" name="그림 30">
          <a:extLst>
            <a:ext uri="{FF2B5EF4-FFF2-40B4-BE49-F238E27FC236}">
              <a16:creationId xmlns:a16="http://schemas.microsoft.com/office/drawing/2014/main" id="{00000000-0008-0000-42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2945" y="204943903"/>
          <a:ext cx="672809" cy="816428"/>
        </a:xfrm>
        <a:prstGeom prst="rect">
          <a:avLst/>
        </a:prstGeom>
      </xdr:spPr>
    </xdr:pic>
    <xdr:clientData/>
  </xdr:twoCellAnchor>
  <xdr:twoCellAnchor editAs="oneCell">
    <xdr:from>
      <xdr:col>3</xdr:col>
      <xdr:colOff>415416</xdr:colOff>
      <xdr:row>182</xdr:row>
      <xdr:rowOff>126468</xdr:rowOff>
    </xdr:from>
    <xdr:to>
      <xdr:col>3</xdr:col>
      <xdr:colOff>870744</xdr:colOff>
      <xdr:row>182</xdr:row>
      <xdr:rowOff>1010932</xdr:rowOff>
    </xdr:to>
    <xdr:pic>
      <xdr:nvPicPr>
        <xdr:cNvPr id="259" name="그림 195">
          <a:extLst>
            <a:ext uri="{FF2B5EF4-FFF2-40B4-BE49-F238E27FC236}">
              <a16:creationId xmlns:a16="http://schemas.microsoft.com/office/drawing/2014/main" id="{00000000-0008-0000-42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016" y="206114118"/>
          <a:ext cx="455328" cy="884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0959</xdr:colOff>
      <xdr:row>180</xdr:row>
      <xdr:rowOff>122465</xdr:rowOff>
    </xdr:from>
    <xdr:to>
      <xdr:col>3</xdr:col>
      <xdr:colOff>963707</xdr:colOff>
      <xdr:row>180</xdr:row>
      <xdr:rowOff>1027341</xdr:rowOff>
    </xdr:to>
    <xdr:pic>
      <xdr:nvPicPr>
        <xdr:cNvPr id="260" name="그림 123">
          <a:extLst>
            <a:ext uri="{FF2B5EF4-FFF2-40B4-BE49-F238E27FC236}">
              <a16:creationId xmlns:a16="http://schemas.microsoft.com/office/drawing/2014/main" id="{00000000-0008-0000-4200-00000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34559" y="203824115"/>
          <a:ext cx="662748" cy="904876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2464</xdr:colOff>
      <xdr:row>14</xdr:row>
      <xdr:rowOff>173291</xdr:rowOff>
    </xdr:from>
    <xdr:to>
      <xdr:col>3</xdr:col>
      <xdr:colOff>917393</xdr:colOff>
      <xdr:row>14</xdr:row>
      <xdr:rowOff>922428</xdr:rowOff>
    </xdr:to>
    <xdr:pic>
      <xdr:nvPicPr>
        <xdr:cNvPr id="2" name="그림 219" descr="리얼베리어 익스트림 크림 마스크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27414" y="12736766"/>
          <a:ext cx="794929" cy="74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83548</xdr:colOff>
      <xdr:row>15</xdr:row>
      <xdr:rowOff>172068</xdr:rowOff>
    </xdr:from>
    <xdr:to>
      <xdr:col>3</xdr:col>
      <xdr:colOff>839833</xdr:colOff>
      <xdr:row>15</xdr:row>
      <xdr:rowOff>925219</xdr:rowOff>
    </xdr:to>
    <xdr:pic>
      <xdr:nvPicPr>
        <xdr:cNvPr id="3" name="그림 224" descr="리얼베리어 익스트림 크림 마스크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88498" y="13745193"/>
          <a:ext cx="756285" cy="753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444340</xdr:colOff>
      <xdr:row>44</xdr:row>
      <xdr:rowOff>103345</xdr:rowOff>
    </xdr:from>
    <xdr:to>
      <xdr:col>3</xdr:col>
      <xdr:colOff>707202</xdr:colOff>
      <xdr:row>44</xdr:row>
      <xdr:rowOff>903906</xdr:rowOff>
    </xdr:to>
    <xdr:pic>
      <xdr:nvPicPr>
        <xdr:cNvPr id="4" name="그림 198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290" y="42956320"/>
          <a:ext cx="262862" cy="80056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8215</xdr:colOff>
      <xdr:row>43</xdr:row>
      <xdr:rowOff>149678</xdr:rowOff>
    </xdr:from>
    <xdr:to>
      <xdr:col>3</xdr:col>
      <xdr:colOff>669627</xdr:colOff>
      <xdr:row>43</xdr:row>
      <xdr:rowOff>898072</xdr:rowOff>
    </xdr:to>
    <xdr:pic>
      <xdr:nvPicPr>
        <xdr:cNvPr id="5" name="그림 43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5" y="41993003"/>
          <a:ext cx="261412" cy="74839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60390</xdr:colOff>
      <xdr:row>28</xdr:row>
      <xdr:rowOff>159964</xdr:rowOff>
    </xdr:from>
    <xdr:to>
      <xdr:col>3</xdr:col>
      <xdr:colOff>754291</xdr:colOff>
      <xdr:row>28</xdr:row>
      <xdr:rowOff>981443</xdr:rowOff>
    </xdr:to>
    <xdr:pic>
      <xdr:nvPicPr>
        <xdr:cNvPr id="6" name="그림 215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5340" y="26858539"/>
          <a:ext cx="393901" cy="82147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62219</xdr:colOff>
      <xdr:row>29</xdr:row>
      <xdr:rowOff>186018</xdr:rowOff>
    </xdr:from>
    <xdr:to>
      <xdr:col>3</xdr:col>
      <xdr:colOff>860949</xdr:colOff>
      <xdr:row>29</xdr:row>
      <xdr:rowOff>811809</xdr:rowOff>
    </xdr:to>
    <xdr:pic>
      <xdr:nvPicPr>
        <xdr:cNvPr id="7" name="그림 220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7169" y="27894243"/>
          <a:ext cx="598730" cy="62579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52918</xdr:colOff>
      <xdr:row>33</xdr:row>
      <xdr:rowOff>60542</xdr:rowOff>
    </xdr:from>
    <xdr:to>
      <xdr:col>3</xdr:col>
      <xdr:colOff>875964</xdr:colOff>
      <xdr:row>33</xdr:row>
      <xdr:rowOff>971873</xdr:rowOff>
    </xdr:to>
    <xdr:pic>
      <xdr:nvPicPr>
        <xdr:cNvPr id="8" name="그림 232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7868" y="31807367"/>
          <a:ext cx="623046" cy="91133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5617</xdr:colOff>
      <xdr:row>31</xdr:row>
      <xdr:rowOff>59599</xdr:rowOff>
    </xdr:from>
    <xdr:to>
      <xdr:col>3</xdr:col>
      <xdr:colOff>877283</xdr:colOff>
      <xdr:row>31</xdr:row>
      <xdr:rowOff>970759</xdr:rowOff>
    </xdr:to>
    <xdr:pic>
      <xdr:nvPicPr>
        <xdr:cNvPr id="9" name="그림 249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0567" y="29787124"/>
          <a:ext cx="631666" cy="91116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57767</xdr:colOff>
      <xdr:row>32</xdr:row>
      <xdr:rowOff>76200</xdr:rowOff>
    </xdr:from>
    <xdr:to>
      <xdr:col>3</xdr:col>
      <xdr:colOff>889433</xdr:colOff>
      <xdr:row>32</xdr:row>
      <xdr:rowOff>979740</xdr:rowOff>
    </xdr:to>
    <xdr:pic>
      <xdr:nvPicPr>
        <xdr:cNvPr id="10" name="그림 218"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2717" y="30813375"/>
          <a:ext cx="631666" cy="9035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50272</xdr:colOff>
      <xdr:row>9</xdr:row>
      <xdr:rowOff>34637</xdr:rowOff>
    </xdr:from>
    <xdr:to>
      <xdr:col>3</xdr:col>
      <xdr:colOff>724188</xdr:colOff>
      <xdr:row>9</xdr:row>
      <xdr:rowOff>978370</xdr:rowOff>
    </xdr:to>
    <xdr:pic>
      <xdr:nvPicPr>
        <xdr:cNvPr id="11" name="그림 272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5222" y="7549862"/>
          <a:ext cx="273916" cy="9437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98318</xdr:colOff>
      <xdr:row>8</xdr:row>
      <xdr:rowOff>51954</xdr:rowOff>
    </xdr:from>
    <xdr:to>
      <xdr:col>3</xdr:col>
      <xdr:colOff>780408</xdr:colOff>
      <xdr:row>8</xdr:row>
      <xdr:rowOff>972993</xdr:rowOff>
    </xdr:to>
    <xdr:pic>
      <xdr:nvPicPr>
        <xdr:cNvPr id="12" name="그림 273"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3268" y="6557529"/>
          <a:ext cx="382090" cy="92103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2455</xdr:colOff>
      <xdr:row>11</xdr:row>
      <xdr:rowOff>207819</xdr:rowOff>
    </xdr:from>
    <xdr:to>
      <xdr:col>3</xdr:col>
      <xdr:colOff>885973</xdr:colOff>
      <xdr:row>11</xdr:row>
      <xdr:rowOff>865909</xdr:rowOff>
    </xdr:to>
    <xdr:pic>
      <xdr:nvPicPr>
        <xdr:cNvPr id="13" name="그림 275"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7405" y="9742344"/>
          <a:ext cx="643518" cy="65809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44500</xdr:colOff>
      <xdr:row>7</xdr:row>
      <xdr:rowOff>63500</xdr:rowOff>
    </xdr:from>
    <xdr:to>
      <xdr:col>3</xdr:col>
      <xdr:colOff>673365</xdr:colOff>
      <xdr:row>7</xdr:row>
      <xdr:rowOff>963500</xdr:rowOff>
    </xdr:to>
    <xdr:pic>
      <xdr:nvPicPr>
        <xdr:cNvPr id="14" name="그림 264"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9450" y="5559425"/>
          <a:ext cx="228865" cy="9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408215</xdr:colOff>
      <xdr:row>4</xdr:row>
      <xdr:rowOff>54429</xdr:rowOff>
    </xdr:from>
    <xdr:to>
      <xdr:col>3</xdr:col>
      <xdr:colOff>720956</xdr:colOff>
      <xdr:row>4</xdr:row>
      <xdr:rowOff>959757</xdr:rowOff>
    </xdr:to>
    <xdr:pic>
      <xdr:nvPicPr>
        <xdr:cNvPr id="15" name="그림 319"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5" y="2521404"/>
          <a:ext cx="312741" cy="90532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8214</xdr:colOff>
      <xdr:row>6</xdr:row>
      <xdr:rowOff>136072</xdr:rowOff>
    </xdr:from>
    <xdr:to>
      <xdr:col>3</xdr:col>
      <xdr:colOff>711391</xdr:colOff>
      <xdr:row>6</xdr:row>
      <xdr:rowOff>925286</xdr:rowOff>
    </xdr:to>
    <xdr:pic>
      <xdr:nvPicPr>
        <xdr:cNvPr id="16" name="그림 322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4" y="4622347"/>
          <a:ext cx="303177" cy="78921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94607</xdr:colOff>
      <xdr:row>3</xdr:row>
      <xdr:rowOff>95250</xdr:rowOff>
    </xdr:from>
    <xdr:to>
      <xdr:col>3</xdr:col>
      <xdr:colOff>693964</xdr:colOff>
      <xdr:row>3</xdr:row>
      <xdr:rowOff>941229</xdr:rowOff>
    </xdr:to>
    <xdr:pic>
      <xdr:nvPicPr>
        <xdr:cNvPr id="17" name="그림 328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9557" y="1552575"/>
          <a:ext cx="299357" cy="84597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88256</xdr:colOff>
      <xdr:row>5</xdr:row>
      <xdr:rowOff>141727</xdr:rowOff>
    </xdr:from>
    <xdr:to>
      <xdr:col>3</xdr:col>
      <xdr:colOff>721179</xdr:colOff>
      <xdr:row>5</xdr:row>
      <xdr:rowOff>935718</xdr:rowOff>
    </xdr:to>
    <xdr:pic>
      <xdr:nvPicPr>
        <xdr:cNvPr id="18" name="그림 338">
          <a:extLst>
            <a:ext uri="{FF2B5EF4-FFF2-40B4-BE49-F238E27FC236}">
              <a16:creationId xmlns:a16="http://schemas.microsoft.com/office/drawing/2014/main" id="{00000000-0008-0000-4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3206" y="3618352"/>
          <a:ext cx="332923" cy="79399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40179</xdr:colOff>
      <xdr:row>27</xdr:row>
      <xdr:rowOff>73046</xdr:rowOff>
    </xdr:from>
    <xdr:to>
      <xdr:col>3</xdr:col>
      <xdr:colOff>775606</xdr:colOff>
      <xdr:row>27</xdr:row>
      <xdr:rowOff>978734</xdr:rowOff>
    </xdr:to>
    <xdr:pic>
      <xdr:nvPicPr>
        <xdr:cNvPr id="19" name="그림 29">
          <a:extLst>
            <a:ext uri="{FF2B5EF4-FFF2-40B4-BE49-F238E27FC236}">
              <a16:creationId xmlns:a16="http://schemas.microsoft.com/office/drawing/2014/main" id="{00000000-0008-0000-4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5129" y="25761971"/>
          <a:ext cx="435427" cy="90568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34271</xdr:colOff>
      <xdr:row>18</xdr:row>
      <xdr:rowOff>91473</xdr:rowOff>
    </xdr:from>
    <xdr:to>
      <xdr:col>3</xdr:col>
      <xdr:colOff>840440</xdr:colOff>
      <xdr:row>18</xdr:row>
      <xdr:rowOff>961324</xdr:rowOff>
    </xdr:to>
    <xdr:pic>
      <xdr:nvPicPr>
        <xdr:cNvPr id="20" name="그림 210">
          <a:extLst>
            <a:ext uri="{FF2B5EF4-FFF2-40B4-BE49-F238E27FC236}">
              <a16:creationId xmlns:a16="http://schemas.microsoft.com/office/drawing/2014/main" id="{00000000-0008-0000-4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221" y="16693548"/>
          <a:ext cx="506169" cy="86985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1003</xdr:colOff>
      <xdr:row>17</xdr:row>
      <xdr:rowOff>73453</xdr:rowOff>
    </xdr:from>
    <xdr:to>
      <xdr:col>3</xdr:col>
      <xdr:colOff>724243</xdr:colOff>
      <xdr:row>17</xdr:row>
      <xdr:rowOff>891155</xdr:rowOff>
    </xdr:to>
    <xdr:pic>
      <xdr:nvPicPr>
        <xdr:cNvPr id="21" name="그림 211">
          <a:extLst>
            <a:ext uri="{FF2B5EF4-FFF2-40B4-BE49-F238E27FC236}">
              <a16:creationId xmlns:a16="http://schemas.microsoft.com/office/drawing/2014/main" id="{00000000-0008-0000-4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953" y="15665878"/>
          <a:ext cx="323240" cy="817702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52766</xdr:colOff>
      <xdr:row>13</xdr:row>
      <xdr:rowOff>54090</xdr:rowOff>
    </xdr:from>
    <xdr:to>
      <xdr:col>3</xdr:col>
      <xdr:colOff>728606</xdr:colOff>
      <xdr:row>13</xdr:row>
      <xdr:rowOff>933812</xdr:rowOff>
    </xdr:to>
    <xdr:pic>
      <xdr:nvPicPr>
        <xdr:cNvPr id="22" name="그림 212">
          <a:extLst>
            <a:ext uri="{FF2B5EF4-FFF2-40B4-BE49-F238E27FC236}">
              <a16:creationId xmlns:a16="http://schemas.microsoft.com/office/drawing/2014/main" id="{00000000-0008-0000-4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716" y="11607915"/>
          <a:ext cx="375840" cy="879722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163287</xdr:colOff>
      <xdr:row>30</xdr:row>
      <xdr:rowOff>136072</xdr:rowOff>
    </xdr:from>
    <xdr:to>
      <xdr:col>3</xdr:col>
      <xdr:colOff>884464</xdr:colOff>
      <xdr:row>30</xdr:row>
      <xdr:rowOff>859727</xdr:rowOff>
    </xdr:to>
    <xdr:pic>
      <xdr:nvPicPr>
        <xdr:cNvPr id="23" name="그림 390">
          <a:extLst>
            <a:ext uri="{FF2B5EF4-FFF2-40B4-BE49-F238E27FC236}">
              <a16:creationId xmlns:a16="http://schemas.microsoft.com/office/drawing/2014/main" id="{00000000-0008-0000-4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8237" y="28853947"/>
          <a:ext cx="721177" cy="723655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6875</xdr:colOff>
      <xdr:row>20</xdr:row>
      <xdr:rowOff>125058</xdr:rowOff>
    </xdr:from>
    <xdr:to>
      <xdr:col>3</xdr:col>
      <xdr:colOff>699867</xdr:colOff>
      <xdr:row>20</xdr:row>
      <xdr:rowOff>927902</xdr:rowOff>
    </xdr:to>
    <xdr:pic>
      <xdr:nvPicPr>
        <xdr:cNvPr id="24" name="그림 4">
          <a:extLst>
            <a:ext uri="{FF2B5EF4-FFF2-40B4-BE49-F238E27FC236}">
              <a16:creationId xmlns:a16="http://schemas.microsoft.com/office/drawing/2014/main" id="{00000000-0008-0000-4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1825" y="18746433"/>
          <a:ext cx="282992" cy="80284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6924</xdr:colOff>
      <xdr:row>19</xdr:row>
      <xdr:rowOff>114300</xdr:rowOff>
    </xdr:from>
    <xdr:to>
      <xdr:col>3</xdr:col>
      <xdr:colOff>701690</xdr:colOff>
      <xdr:row>19</xdr:row>
      <xdr:rowOff>913359</xdr:rowOff>
    </xdr:to>
    <xdr:pic>
      <xdr:nvPicPr>
        <xdr:cNvPr id="25" name="그림 5">
          <a:extLst>
            <a:ext uri="{FF2B5EF4-FFF2-40B4-BE49-F238E27FC236}">
              <a16:creationId xmlns:a16="http://schemas.microsoft.com/office/drawing/2014/main" id="{00000000-0008-0000-4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1874" y="17726025"/>
          <a:ext cx="284766" cy="79905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9102</xdr:colOff>
      <xdr:row>21</xdr:row>
      <xdr:rowOff>104903</xdr:rowOff>
    </xdr:from>
    <xdr:to>
      <xdr:col>3</xdr:col>
      <xdr:colOff>705972</xdr:colOff>
      <xdr:row>21</xdr:row>
      <xdr:rowOff>937501</xdr:rowOff>
    </xdr:to>
    <xdr:pic>
      <xdr:nvPicPr>
        <xdr:cNvPr id="26" name="그림 7">
          <a:extLst>
            <a:ext uri="{FF2B5EF4-FFF2-40B4-BE49-F238E27FC236}">
              <a16:creationId xmlns:a16="http://schemas.microsoft.com/office/drawing/2014/main" id="{00000000-0008-0000-4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2" y="19735928"/>
          <a:ext cx="286870" cy="83259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78963</xdr:colOff>
      <xdr:row>22</xdr:row>
      <xdr:rowOff>192100</xdr:rowOff>
    </xdr:from>
    <xdr:to>
      <xdr:col>3</xdr:col>
      <xdr:colOff>922692</xdr:colOff>
      <xdr:row>22</xdr:row>
      <xdr:rowOff>819757</xdr:rowOff>
    </xdr:to>
    <xdr:pic>
      <xdr:nvPicPr>
        <xdr:cNvPr id="27" name="그림 247">
          <a:extLst>
            <a:ext uri="{FF2B5EF4-FFF2-40B4-BE49-F238E27FC236}">
              <a16:creationId xmlns:a16="http://schemas.microsoft.com/office/drawing/2014/main" id="{00000000-0008-0000-4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3913" y="20832775"/>
          <a:ext cx="643729" cy="627657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36765</xdr:colOff>
      <xdr:row>24</xdr:row>
      <xdr:rowOff>44958</xdr:rowOff>
    </xdr:from>
    <xdr:to>
      <xdr:col>3</xdr:col>
      <xdr:colOff>736976</xdr:colOff>
      <xdr:row>24</xdr:row>
      <xdr:rowOff>985855</xdr:rowOff>
    </xdr:to>
    <xdr:pic>
      <xdr:nvPicPr>
        <xdr:cNvPr id="28" name="그림 10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1715" y="22704933"/>
          <a:ext cx="300211" cy="940897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2713</xdr:colOff>
      <xdr:row>38</xdr:row>
      <xdr:rowOff>149280</xdr:rowOff>
    </xdr:from>
    <xdr:to>
      <xdr:col>3</xdr:col>
      <xdr:colOff>695741</xdr:colOff>
      <xdr:row>38</xdr:row>
      <xdr:rowOff>884952</xdr:rowOff>
    </xdr:to>
    <xdr:pic>
      <xdr:nvPicPr>
        <xdr:cNvPr id="29" name="그림 270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7663" y="36944355"/>
          <a:ext cx="283028" cy="735672"/>
        </a:xfrm>
        <a:prstGeom prst="rect">
          <a:avLst/>
        </a:prstGeom>
      </xdr:spPr>
    </xdr:pic>
    <xdr:clientData/>
  </xdr:twoCellAnchor>
  <xdr:twoCellAnchor>
    <xdr:from>
      <xdr:col>3</xdr:col>
      <xdr:colOff>430676</xdr:colOff>
      <xdr:row>39</xdr:row>
      <xdr:rowOff>98515</xdr:rowOff>
    </xdr:from>
    <xdr:to>
      <xdr:col>3</xdr:col>
      <xdr:colOff>691932</xdr:colOff>
      <xdr:row>39</xdr:row>
      <xdr:rowOff>883381</xdr:rowOff>
    </xdr:to>
    <xdr:pic>
      <xdr:nvPicPr>
        <xdr:cNvPr id="30" name="그림 276">
          <a:extLst>
            <a:ext uri="{FF2B5EF4-FFF2-40B4-BE49-F238E27FC236}">
              <a16:creationId xmlns:a16="http://schemas.microsoft.com/office/drawing/2014/main" id="{00000000-0008-0000-4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5626" y="37903240"/>
          <a:ext cx="261256" cy="784866"/>
        </a:xfrm>
        <a:prstGeom prst="rect">
          <a:avLst/>
        </a:prstGeom>
      </xdr:spPr>
    </xdr:pic>
    <xdr:clientData/>
  </xdr:twoCellAnchor>
  <xdr:twoCellAnchor>
    <xdr:from>
      <xdr:col>3</xdr:col>
      <xdr:colOff>404998</xdr:colOff>
      <xdr:row>37</xdr:row>
      <xdr:rowOff>139608</xdr:rowOff>
    </xdr:from>
    <xdr:to>
      <xdr:col>3</xdr:col>
      <xdr:colOff>714762</xdr:colOff>
      <xdr:row>37</xdr:row>
      <xdr:rowOff>879837</xdr:rowOff>
    </xdr:to>
    <xdr:pic>
      <xdr:nvPicPr>
        <xdr:cNvPr id="31" name="그림 286"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9948" y="35925033"/>
          <a:ext cx="309764" cy="740229"/>
        </a:xfrm>
        <a:prstGeom prst="rect">
          <a:avLst/>
        </a:prstGeom>
      </xdr:spPr>
    </xdr:pic>
    <xdr:clientData/>
  </xdr:twoCellAnchor>
  <xdr:twoCellAnchor>
    <xdr:from>
      <xdr:col>3</xdr:col>
      <xdr:colOff>256215</xdr:colOff>
      <xdr:row>16</xdr:row>
      <xdr:rowOff>191489</xdr:rowOff>
    </xdr:from>
    <xdr:to>
      <xdr:col>3</xdr:col>
      <xdr:colOff>855644</xdr:colOff>
      <xdr:row>16</xdr:row>
      <xdr:rowOff>817661</xdr:rowOff>
    </xdr:to>
    <xdr:pic>
      <xdr:nvPicPr>
        <xdr:cNvPr id="32" name="그림 50">
          <a:extLst>
            <a:ext uri="{FF2B5EF4-FFF2-40B4-BE49-F238E27FC236}">
              <a16:creationId xmlns:a16="http://schemas.microsoft.com/office/drawing/2014/main" id="{00000000-0008-0000-4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1165" y="14774264"/>
          <a:ext cx="599429" cy="626172"/>
        </a:xfrm>
        <a:prstGeom prst="rect">
          <a:avLst/>
        </a:prstGeom>
      </xdr:spPr>
    </xdr:pic>
    <xdr:clientData/>
  </xdr:twoCellAnchor>
  <xdr:twoCellAnchor>
    <xdr:from>
      <xdr:col>3</xdr:col>
      <xdr:colOff>258535</xdr:colOff>
      <xdr:row>25</xdr:row>
      <xdr:rowOff>204107</xdr:rowOff>
    </xdr:from>
    <xdr:to>
      <xdr:col>3</xdr:col>
      <xdr:colOff>908476</xdr:colOff>
      <xdr:row>25</xdr:row>
      <xdr:rowOff>837190</xdr:rowOff>
    </xdr:to>
    <xdr:pic>
      <xdr:nvPicPr>
        <xdr:cNvPr id="33" name="그림 58">
          <a:extLst>
            <a:ext uri="{FF2B5EF4-FFF2-40B4-BE49-F238E27FC236}">
              <a16:creationId xmlns:a16="http://schemas.microsoft.com/office/drawing/2014/main" id="{00000000-0008-0000-4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3485" y="23873732"/>
          <a:ext cx="649941" cy="63308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6563</xdr:colOff>
      <xdr:row>26</xdr:row>
      <xdr:rowOff>155395</xdr:rowOff>
    </xdr:from>
    <xdr:to>
      <xdr:col>3</xdr:col>
      <xdr:colOff>894022</xdr:colOff>
      <xdr:row>26</xdr:row>
      <xdr:rowOff>897164</xdr:rowOff>
    </xdr:to>
    <xdr:pic>
      <xdr:nvPicPr>
        <xdr:cNvPr id="34" name="그림 60">
          <a:extLst>
            <a:ext uri="{FF2B5EF4-FFF2-40B4-BE49-F238E27FC236}">
              <a16:creationId xmlns:a16="http://schemas.microsoft.com/office/drawing/2014/main" id="{00000000-0008-0000-44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513" y="24834670"/>
          <a:ext cx="647459" cy="741769"/>
        </a:xfrm>
        <a:prstGeom prst="rect">
          <a:avLst/>
        </a:prstGeom>
      </xdr:spPr>
    </xdr:pic>
    <xdr:clientData/>
  </xdr:twoCellAnchor>
  <xdr:twoCellAnchor>
    <xdr:from>
      <xdr:col>3</xdr:col>
      <xdr:colOff>413657</xdr:colOff>
      <xdr:row>40</xdr:row>
      <xdr:rowOff>127312</xdr:rowOff>
    </xdr:from>
    <xdr:to>
      <xdr:col>3</xdr:col>
      <xdr:colOff>685800</xdr:colOff>
      <xdr:row>40</xdr:row>
      <xdr:rowOff>932588</xdr:rowOff>
    </xdr:to>
    <xdr:pic>
      <xdr:nvPicPr>
        <xdr:cNvPr id="35" name="그림 32">
          <a:extLst>
            <a:ext uri="{FF2B5EF4-FFF2-40B4-BE49-F238E27FC236}">
              <a16:creationId xmlns:a16="http://schemas.microsoft.com/office/drawing/2014/main" id="{00000000-0008-0000-4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8607" y="38941687"/>
          <a:ext cx="272143" cy="805276"/>
        </a:xfrm>
        <a:prstGeom prst="rect">
          <a:avLst/>
        </a:prstGeom>
      </xdr:spPr>
    </xdr:pic>
    <xdr:clientData/>
  </xdr:twoCellAnchor>
  <xdr:twoCellAnchor>
    <xdr:from>
      <xdr:col>3</xdr:col>
      <xdr:colOff>85729</xdr:colOff>
      <xdr:row>42</xdr:row>
      <xdr:rowOff>172573</xdr:rowOff>
    </xdr:from>
    <xdr:to>
      <xdr:col>3</xdr:col>
      <xdr:colOff>1046065</xdr:colOff>
      <xdr:row>42</xdr:row>
      <xdr:rowOff>895238</xdr:rowOff>
    </xdr:to>
    <xdr:pic>
      <xdr:nvPicPr>
        <xdr:cNvPr id="36" name="그림 61">
          <a:extLst>
            <a:ext uri="{FF2B5EF4-FFF2-40B4-BE49-F238E27FC236}">
              <a16:creationId xmlns:a16="http://schemas.microsoft.com/office/drawing/2014/main" id="{00000000-0008-0000-4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0679" y="41006248"/>
          <a:ext cx="960336" cy="722665"/>
        </a:xfrm>
        <a:prstGeom prst="rect">
          <a:avLst/>
        </a:prstGeom>
      </xdr:spPr>
    </xdr:pic>
    <xdr:clientData/>
  </xdr:twoCellAnchor>
  <xdr:twoCellAnchor>
    <xdr:from>
      <xdr:col>3</xdr:col>
      <xdr:colOff>425634</xdr:colOff>
      <xdr:row>23</xdr:row>
      <xdr:rowOff>48715</xdr:rowOff>
    </xdr:from>
    <xdr:to>
      <xdr:col>3</xdr:col>
      <xdr:colOff>742395</xdr:colOff>
      <xdr:row>23</xdr:row>
      <xdr:rowOff>933179</xdr:rowOff>
    </xdr:to>
    <xdr:pic>
      <xdr:nvPicPr>
        <xdr:cNvPr id="37" name="그림 37">
          <a:extLst>
            <a:ext uri="{FF2B5EF4-FFF2-40B4-BE49-F238E27FC236}">
              <a16:creationId xmlns:a16="http://schemas.microsoft.com/office/drawing/2014/main" id="{00000000-0008-0000-4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0584" y="21699040"/>
          <a:ext cx="316761" cy="884464"/>
        </a:xfrm>
        <a:prstGeom prst="rect">
          <a:avLst/>
        </a:prstGeom>
      </xdr:spPr>
    </xdr:pic>
    <xdr:clientData/>
  </xdr:twoCellAnchor>
  <xdr:twoCellAnchor>
    <xdr:from>
      <xdr:col>3</xdr:col>
      <xdr:colOff>450272</xdr:colOff>
      <xdr:row>10</xdr:row>
      <xdr:rowOff>34637</xdr:rowOff>
    </xdr:from>
    <xdr:to>
      <xdr:col>3</xdr:col>
      <xdr:colOff>724188</xdr:colOff>
      <xdr:row>10</xdr:row>
      <xdr:rowOff>978370</xdr:rowOff>
    </xdr:to>
    <xdr:pic>
      <xdr:nvPicPr>
        <xdr:cNvPr id="38" name="그림 489">
          <a:extLst>
            <a:ext uri="{FF2B5EF4-FFF2-40B4-BE49-F238E27FC236}">
              <a16:creationId xmlns:a16="http://schemas.microsoft.com/office/drawing/2014/main" id="{00000000-0008-0000-4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5222" y="8559512"/>
          <a:ext cx="273916" cy="9437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5523</xdr:colOff>
      <xdr:row>41</xdr:row>
      <xdr:rowOff>65557</xdr:rowOff>
    </xdr:from>
    <xdr:to>
      <xdr:col>3</xdr:col>
      <xdr:colOff>677844</xdr:colOff>
      <xdr:row>41</xdr:row>
      <xdr:rowOff>768947</xdr:rowOff>
    </xdr:to>
    <xdr:pic>
      <xdr:nvPicPr>
        <xdr:cNvPr id="39" name="그림 494">
          <a:extLst>
            <a:ext uri="{FF2B5EF4-FFF2-40B4-BE49-F238E27FC236}">
              <a16:creationId xmlns:a16="http://schemas.microsoft.com/office/drawing/2014/main" id="{00000000-0008-0000-4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5847" y="39779204"/>
          <a:ext cx="642321" cy="703390"/>
        </a:xfrm>
        <a:prstGeom prst="rect">
          <a:avLst/>
        </a:prstGeom>
      </xdr:spPr>
    </xdr:pic>
    <xdr:clientData/>
  </xdr:twoCellAnchor>
  <xdr:twoCellAnchor>
    <xdr:from>
      <xdr:col>3</xdr:col>
      <xdr:colOff>280148</xdr:colOff>
      <xdr:row>41</xdr:row>
      <xdr:rowOff>224118</xdr:rowOff>
    </xdr:from>
    <xdr:to>
      <xdr:col>3</xdr:col>
      <xdr:colOff>1046362</xdr:colOff>
      <xdr:row>41</xdr:row>
      <xdr:rowOff>969197</xdr:rowOff>
    </xdr:to>
    <xdr:pic>
      <xdr:nvPicPr>
        <xdr:cNvPr id="40" name="그림 495">
          <a:extLst>
            <a:ext uri="{FF2B5EF4-FFF2-40B4-BE49-F238E27FC236}">
              <a16:creationId xmlns:a16="http://schemas.microsoft.com/office/drawing/2014/main" id="{00000000-0008-0000-4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098" y="40048143"/>
          <a:ext cx="766214" cy="745079"/>
        </a:xfrm>
        <a:prstGeom prst="rect">
          <a:avLst/>
        </a:prstGeom>
      </xdr:spPr>
    </xdr:pic>
    <xdr:clientData/>
  </xdr:twoCellAnchor>
  <xdr:twoCellAnchor>
    <xdr:from>
      <xdr:col>3</xdr:col>
      <xdr:colOff>408905</xdr:colOff>
      <xdr:row>45</xdr:row>
      <xdr:rowOff>11206</xdr:rowOff>
    </xdr:from>
    <xdr:to>
      <xdr:col>3</xdr:col>
      <xdr:colOff>740915</xdr:colOff>
      <xdr:row>45</xdr:row>
      <xdr:rowOff>931769</xdr:rowOff>
    </xdr:to>
    <xdr:pic>
      <xdr:nvPicPr>
        <xdr:cNvPr id="41" name="그림 497">
          <a:extLst>
            <a:ext uri="{FF2B5EF4-FFF2-40B4-BE49-F238E27FC236}">
              <a16:creationId xmlns:a16="http://schemas.microsoft.com/office/drawing/2014/main" id="{00000000-0008-0000-4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855" y="43873831"/>
          <a:ext cx="332010" cy="920563"/>
        </a:xfrm>
        <a:prstGeom prst="rect">
          <a:avLst/>
        </a:prstGeom>
      </xdr:spPr>
    </xdr:pic>
    <xdr:clientData/>
  </xdr:twoCellAnchor>
  <xdr:twoCellAnchor>
    <xdr:from>
      <xdr:col>3</xdr:col>
      <xdr:colOff>399827</xdr:colOff>
      <xdr:row>47</xdr:row>
      <xdr:rowOff>72725</xdr:rowOff>
    </xdr:from>
    <xdr:to>
      <xdr:col>3</xdr:col>
      <xdr:colOff>745847</xdr:colOff>
      <xdr:row>47</xdr:row>
      <xdr:rowOff>970055</xdr:rowOff>
    </xdr:to>
    <xdr:pic>
      <xdr:nvPicPr>
        <xdr:cNvPr id="42" name="그림 499">
          <a:extLst>
            <a:ext uri="{FF2B5EF4-FFF2-40B4-BE49-F238E27FC236}">
              <a16:creationId xmlns:a16="http://schemas.microsoft.com/office/drawing/2014/main" id="{00000000-0008-0000-4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4777" y="45954650"/>
          <a:ext cx="346020" cy="897330"/>
        </a:xfrm>
        <a:prstGeom prst="rect">
          <a:avLst/>
        </a:prstGeom>
      </xdr:spPr>
    </xdr:pic>
    <xdr:clientData/>
  </xdr:twoCellAnchor>
  <xdr:twoCellAnchor>
    <xdr:from>
      <xdr:col>3</xdr:col>
      <xdr:colOff>334497</xdr:colOff>
      <xdr:row>48</xdr:row>
      <xdr:rowOff>136375</xdr:rowOff>
    </xdr:from>
    <xdr:to>
      <xdr:col>3</xdr:col>
      <xdr:colOff>840666</xdr:colOff>
      <xdr:row>48</xdr:row>
      <xdr:rowOff>906017</xdr:rowOff>
    </xdr:to>
    <xdr:pic>
      <xdr:nvPicPr>
        <xdr:cNvPr id="43" name="그림 502">
          <a:extLst>
            <a:ext uri="{FF2B5EF4-FFF2-40B4-BE49-F238E27FC236}">
              <a16:creationId xmlns:a16="http://schemas.microsoft.com/office/drawing/2014/main" id="{00000000-0008-0000-4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447" y="47027950"/>
          <a:ext cx="506169" cy="769642"/>
        </a:xfrm>
        <a:prstGeom prst="rect">
          <a:avLst/>
        </a:prstGeom>
      </xdr:spPr>
    </xdr:pic>
    <xdr:clientData/>
  </xdr:twoCellAnchor>
  <xdr:twoCellAnchor>
    <xdr:from>
      <xdr:col>3</xdr:col>
      <xdr:colOff>420334</xdr:colOff>
      <xdr:row>46</xdr:row>
      <xdr:rowOff>76762</xdr:rowOff>
    </xdr:from>
    <xdr:to>
      <xdr:col>3</xdr:col>
      <xdr:colOff>744672</xdr:colOff>
      <xdr:row>46</xdr:row>
      <xdr:rowOff>971327</xdr:rowOff>
    </xdr:to>
    <xdr:pic>
      <xdr:nvPicPr>
        <xdr:cNvPr id="44" name="그림 490">
          <a:extLst>
            <a:ext uri="{FF2B5EF4-FFF2-40B4-BE49-F238E27FC236}">
              <a16:creationId xmlns:a16="http://schemas.microsoft.com/office/drawing/2014/main" id="{00000000-0008-0000-4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284" y="44949037"/>
          <a:ext cx="324338" cy="894565"/>
        </a:xfrm>
        <a:prstGeom prst="rect">
          <a:avLst/>
        </a:prstGeom>
      </xdr:spPr>
    </xdr:pic>
    <xdr:clientData/>
  </xdr:twoCellAnchor>
  <xdr:twoCellAnchor>
    <xdr:from>
      <xdr:col>3</xdr:col>
      <xdr:colOff>251011</xdr:colOff>
      <xdr:row>34</xdr:row>
      <xdr:rowOff>64353</xdr:rowOff>
    </xdr:from>
    <xdr:to>
      <xdr:col>3</xdr:col>
      <xdr:colOff>877868</xdr:colOff>
      <xdr:row>34</xdr:row>
      <xdr:rowOff>975686</xdr:rowOff>
    </xdr:to>
    <xdr:pic>
      <xdr:nvPicPr>
        <xdr:cNvPr id="45" name="그림 449">
          <a:extLst>
            <a:ext uri="{FF2B5EF4-FFF2-40B4-BE49-F238E27FC236}">
              <a16:creationId xmlns:a16="http://schemas.microsoft.com/office/drawing/2014/main" id="{00000000-0008-0000-44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5961" y="32820828"/>
          <a:ext cx="626857" cy="9113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9887</xdr:colOff>
      <xdr:row>35</xdr:row>
      <xdr:rowOff>123265</xdr:rowOff>
    </xdr:from>
    <xdr:to>
      <xdr:col>3</xdr:col>
      <xdr:colOff>783148</xdr:colOff>
      <xdr:row>35</xdr:row>
      <xdr:rowOff>892213</xdr:rowOff>
    </xdr:to>
    <xdr:pic>
      <xdr:nvPicPr>
        <xdr:cNvPr id="46" name="그림 501">
          <a:extLst>
            <a:ext uri="{FF2B5EF4-FFF2-40B4-BE49-F238E27FC236}">
              <a16:creationId xmlns:a16="http://schemas.microsoft.com/office/drawing/2014/main" id="{00000000-0008-0000-44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837" y="33889390"/>
          <a:ext cx="363261" cy="768948"/>
        </a:xfrm>
        <a:prstGeom prst="rect">
          <a:avLst/>
        </a:prstGeom>
      </xdr:spPr>
    </xdr:pic>
    <xdr:clientData/>
  </xdr:twoCellAnchor>
  <xdr:twoCellAnchor>
    <xdr:from>
      <xdr:col>3</xdr:col>
      <xdr:colOff>373940</xdr:colOff>
      <xdr:row>36</xdr:row>
      <xdr:rowOff>114232</xdr:rowOff>
    </xdr:from>
    <xdr:to>
      <xdr:col>3</xdr:col>
      <xdr:colOff>820854</xdr:colOff>
      <xdr:row>36</xdr:row>
      <xdr:rowOff>878542</xdr:rowOff>
    </xdr:to>
    <xdr:pic>
      <xdr:nvPicPr>
        <xdr:cNvPr id="47" name="그림 504">
          <a:extLst>
            <a:ext uri="{FF2B5EF4-FFF2-40B4-BE49-F238E27FC236}">
              <a16:creationId xmlns:a16="http://schemas.microsoft.com/office/drawing/2014/main" id="{00000000-0008-0000-44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8890" y="34890007"/>
          <a:ext cx="446914" cy="764310"/>
        </a:xfrm>
        <a:prstGeom prst="rect">
          <a:avLst/>
        </a:prstGeom>
      </xdr:spPr>
    </xdr:pic>
    <xdr:clientData/>
  </xdr:twoCellAnchor>
  <xdr:twoCellAnchor>
    <xdr:from>
      <xdr:col>3</xdr:col>
      <xdr:colOff>276337</xdr:colOff>
      <xdr:row>12</xdr:row>
      <xdr:rowOff>96878</xdr:rowOff>
    </xdr:from>
    <xdr:to>
      <xdr:col>3</xdr:col>
      <xdr:colOff>911487</xdr:colOff>
      <xdr:row>12</xdr:row>
      <xdr:rowOff>914496</xdr:rowOff>
    </xdr:to>
    <xdr:pic>
      <xdr:nvPicPr>
        <xdr:cNvPr id="48" name="그림 505">
          <a:extLst>
            <a:ext uri="{FF2B5EF4-FFF2-40B4-BE49-F238E27FC236}">
              <a16:creationId xmlns:a16="http://schemas.microsoft.com/office/drawing/2014/main" id="{00000000-0008-0000-44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1287" y="10641053"/>
          <a:ext cx="635150" cy="817618"/>
        </a:xfrm>
        <a:prstGeom prst="rect">
          <a:avLst/>
        </a:prstGeom>
      </xdr:spPr>
    </xdr:pic>
    <xdr:clientData/>
  </xdr:twoCellAnchor>
  <xdr:twoCellAnchor>
    <xdr:from>
      <xdr:col>3</xdr:col>
      <xdr:colOff>355452</xdr:colOff>
      <xdr:row>49</xdr:row>
      <xdr:rowOff>108576</xdr:rowOff>
    </xdr:from>
    <xdr:to>
      <xdr:col>3</xdr:col>
      <xdr:colOff>818627</xdr:colOff>
      <xdr:row>49</xdr:row>
      <xdr:rowOff>942976</xdr:rowOff>
    </xdr:to>
    <xdr:pic>
      <xdr:nvPicPr>
        <xdr:cNvPr id="49" name="그림 503">
          <a:extLst>
            <a:ext uri="{FF2B5EF4-FFF2-40B4-BE49-F238E27FC236}">
              <a16:creationId xmlns:a16="http://schemas.microsoft.com/office/drawing/2014/main" id="{00000000-0008-0000-44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0402" y="48009801"/>
          <a:ext cx="463175" cy="83440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775</xdr:colOff>
      <xdr:row>3</xdr:row>
      <xdr:rowOff>122994</xdr:rowOff>
    </xdr:from>
    <xdr:to>
      <xdr:col>1</xdr:col>
      <xdr:colOff>1323273</xdr:colOff>
      <xdr:row>3</xdr:row>
      <xdr:rowOff>1029682</xdr:rowOff>
    </xdr:to>
    <xdr:grpSp>
      <xdr:nvGrpSpPr>
        <xdr:cNvPr id="18" name="그룹 10">
          <a:extLst>
            <a:ext uri="{FF2B5EF4-FFF2-40B4-BE49-F238E27FC236}">
              <a16:creationId xmlns:a16="http://schemas.microsoft.com/office/drawing/2014/main" id="{00000000-0008-0000-4500-000012000000}"/>
            </a:ext>
          </a:extLst>
        </xdr:cNvPr>
        <xdr:cNvGrpSpPr>
          <a:grpSpLocks/>
        </xdr:cNvGrpSpPr>
      </xdr:nvGrpSpPr>
      <xdr:grpSpPr bwMode="auto">
        <a:xfrm>
          <a:off x="1211657" y="1512523"/>
          <a:ext cx="1030498" cy="906688"/>
          <a:chOff x="1468074" y="1199625"/>
          <a:chExt cx="1431884" cy="1440000"/>
        </a:xfrm>
      </xdr:grpSpPr>
      <xdr:pic>
        <xdr:nvPicPr>
          <xdr:cNvPr id="19" name="그림 11">
            <a:extLst>
              <a:ext uri="{FF2B5EF4-FFF2-40B4-BE49-F238E27FC236}">
                <a16:creationId xmlns:a16="http://schemas.microsoft.com/office/drawing/2014/main" id="{00000000-0008-0000-45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046915" y="1199625"/>
            <a:ext cx="853043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0" name="그림 12">
            <a:extLst>
              <a:ext uri="{FF2B5EF4-FFF2-40B4-BE49-F238E27FC236}">
                <a16:creationId xmlns:a16="http://schemas.microsoft.com/office/drawing/2014/main" id="{00000000-0008-0000-4500-00001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68074" y="1199625"/>
            <a:ext cx="519699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45587</xdr:colOff>
      <xdr:row>4</xdr:row>
      <xdr:rowOff>39019</xdr:rowOff>
    </xdr:from>
    <xdr:to>
      <xdr:col>1</xdr:col>
      <xdr:colOff>1188819</xdr:colOff>
      <xdr:row>4</xdr:row>
      <xdr:rowOff>1019376</xdr:rowOff>
    </xdr:to>
    <xdr:grpSp>
      <xdr:nvGrpSpPr>
        <xdr:cNvPr id="21" name="그룹 13">
          <a:extLst>
            <a:ext uri="{FF2B5EF4-FFF2-40B4-BE49-F238E27FC236}">
              <a16:creationId xmlns:a16="http://schemas.microsoft.com/office/drawing/2014/main" id="{00000000-0008-0000-4500-000015000000}"/>
            </a:ext>
          </a:extLst>
        </xdr:cNvPr>
        <xdr:cNvGrpSpPr>
          <a:grpSpLocks/>
        </xdr:cNvGrpSpPr>
      </xdr:nvGrpSpPr>
      <xdr:grpSpPr bwMode="auto">
        <a:xfrm>
          <a:off x="1264469" y="2481901"/>
          <a:ext cx="843232" cy="980357"/>
          <a:chOff x="2382474" y="822121"/>
          <a:chExt cx="1077101" cy="1800000"/>
        </a:xfrm>
      </xdr:grpSpPr>
      <xdr:pic>
        <xdr:nvPicPr>
          <xdr:cNvPr id="22" name="그림 14">
            <a:extLst>
              <a:ext uri="{FF2B5EF4-FFF2-40B4-BE49-F238E27FC236}">
                <a16:creationId xmlns:a16="http://schemas.microsoft.com/office/drawing/2014/main" id="{00000000-0008-0000-4500-00001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382474" y="1002121"/>
            <a:ext cx="532542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" name="그림 15">
            <a:extLst>
              <a:ext uri="{FF2B5EF4-FFF2-40B4-BE49-F238E27FC236}">
                <a16:creationId xmlns:a16="http://schemas.microsoft.com/office/drawing/2014/main" id="{00000000-0008-0000-4500-00001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969701" y="822121"/>
            <a:ext cx="489874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67268</xdr:colOff>
      <xdr:row>6</xdr:row>
      <xdr:rowOff>1214</xdr:rowOff>
    </xdr:from>
    <xdr:to>
      <xdr:col>1</xdr:col>
      <xdr:colOff>1248781</xdr:colOff>
      <xdr:row>6</xdr:row>
      <xdr:rowOff>1021880</xdr:rowOff>
    </xdr:to>
    <xdr:grpSp>
      <xdr:nvGrpSpPr>
        <xdr:cNvPr id="24" name="그룹 19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GrpSpPr>
          <a:grpSpLocks/>
        </xdr:cNvGrpSpPr>
      </xdr:nvGrpSpPr>
      <xdr:grpSpPr bwMode="auto">
        <a:xfrm>
          <a:off x="1286150" y="4550802"/>
          <a:ext cx="881513" cy="1020666"/>
          <a:chOff x="10024842" y="499509"/>
          <a:chExt cx="1183306" cy="1800000"/>
        </a:xfrm>
      </xdr:grpSpPr>
      <xdr:pic>
        <xdr:nvPicPr>
          <xdr:cNvPr id="25" name="그림 20">
            <a:extLst>
              <a:ext uri="{FF2B5EF4-FFF2-40B4-BE49-F238E27FC236}">
                <a16:creationId xmlns:a16="http://schemas.microsoft.com/office/drawing/2014/main" id="{00000000-0008-0000-45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620462" y="499509"/>
            <a:ext cx="587686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6" name="그림 21">
            <a:extLst>
              <a:ext uri="{FF2B5EF4-FFF2-40B4-BE49-F238E27FC236}">
                <a16:creationId xmlns:a16="http://schemas.microsoft.com/office/drawing/2014/main" id="{00000000-0008-0000-4500-00001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024842" y="679509"/>
            <a:ext cx="51586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86408</xdr:colOff>
      <xdr:row>4</xdr:row>
      <xdr:rowOff>1049087</xdr:rowOff>
    </xdr:from>
    <xdr:to>
      <xdr:col>1</xdr:col>
      <xdr:colOff>1229640</xdr:colOff>
      <xdr:row>5</xdr:row>
      <xdr:rowOff>1022319</xdr:rowOff>
    </xdr:to>
    <xdr:grpSp>
      <xdr:nvGrpSpPr>
        <xdr:cNvPr id="27" name="그룹 22">
          <a:extLst>
            <a:ext uri="{FF2B5EF4-FFF2-40B4-BE49-F238E27FC236}">
              <a16:creationId xmlns:a16="http://schemas.microsoft.com/office/drawing/2014/main" id="{00000000-0008-0000-4500-00001B000000}"/>
            </a:ext>
          </a:extLst>
        </xdr:cNvPr>
        <xdr:cNvGrpSpPr>
          <a:grpSpLocks/>
        </xdr:cNvGrpSpPr>
      </xdr:nvGrpSpPr>
      <xdr:grpSpPr bwMode="auto">
        <a:xfrm>
          <a:off x="1305290" y="3491969"/>
          <a:ext cx="843232" cy="1026585"/>
          <a:chOff x="5738070" y="587229"/>
          <a:chExt cx="1111974" cy="1800000"/>
        </a:xfrm>
      </xdr:grpSpPr>
      <xdr:pic>
        <xdr:nvPicPr>
          <xdr:cNvPr id="28" name="그림 23">
            <a:extLst>
              <a:ext uri="{FF2B5EF4-FFF2-40B4-BE49-F238E27FC236}">
                <a16:creationId xmlns:a16="http://schemas.microsoft.com/office/drawing/2014/main" id="{00000000-0008-0000-45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738070" y="767229"/>
            <a:ext cx="48672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9" name="그림 24">
            <a:extLst>
              <a:ext uri="{FF2B5EF4-FFF2-40B4-BE49-F238E27FC236}">
                <a16:creationId xmlns:a16="http://schemas.microsoft.com/office/drawing/2014/main" id="{00000000-0008-0000-45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274964" y="587229"/>
            <a:ext cx="575080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04298</xdr:colOff>
      <xdr:row>7</xdr:row>
      <xdr:rowOff>192600</xdr:rowOff>
    </xdr:from>
    <xdr:to>
      <xdr:col>1</xdr:col>
      <xdr:colOff>1490515</xdr:colOff>
      <xdr:row>7</xdr:row>
      <xdr:rowOff>828849</xdr:rowOff>
    </xdr:to>
    <xdr:grpSp>
      <xdr:nvGrpSpPr>
        <xdr:cNvPr id="30" name="그룹 25">
          <a:extLst>
            <a:ext uri="{FF2B5EF4-FFF2-40B4-BE49-F238E27FC236}">
              <a16:creationId xmlns:a16="http://schemas.microsoft.com/office/drawing/2014/main" id="{00000000-0008-0000-4500-00001E000000}"/>
            </a:ext>
          </a:extLst>
        </xdr:cNvPr>
        <xdr:cNvGrpSpPr>
          <a:grpSpLocks/>
        </xdr:cNvGrpSpPr>
      </xdr:nvGrpSpPr>
      <xdr:grpSpPr bwMode="auto">
        <a:xfrm>
          <a:off x="1023180" y="5795541"/>
          <a:ext cx="1386217" cy="636249"/>
          <a:chOff x="813732" y="4420999"/>
          <a:chExt cx="2262643" cy="900000"/>
        </a:xfrm>
      </xdr:grpSpPr>
      <xdr:pic>
        <xdr:nvPicPr>
          <xdr:cNvPr id="31" name="그림 26">
            <a:extLst>
              <a:ext uri="{FF2B5EF4-FFF2-40B4-BE49-F238E27FC236}">
                <a16:creationId xmlns:a16="http://schemas.microsoft.com/office/drawing/2014/main" id="{00000000-0008-0000-45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954636" y="4420999"/>
            <a:ext cx="1121739" cy="9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2" name="그림 27">
            <a:extLst>
              <a:ext uri="{FF2B5EF4-FFF2-40B4-BE49-F238E27FC236}">
                <a16:creationId xmlns:a16="http://schemas.microsoft.com/office/drawing/2014/main" id="{00000000-0008-0000-45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13732" y="4420999"/>
            <a:ext cx="1055660" cy="9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54328</xdr:colOff>
      <xdr:row>9</xdr:row>
      <xdr:rowOff>61632</xdr:rowOff>
    </xdr:from>
    <xdr:to>
      <xdr:col>1</xdr:col>
      <xdr:colOff>1291162</xdr:colOff>
      <xdr:row>9</xdr:row>
      <xdr:rowOff>988813</xdr:rowOff>
    </xdr:to>
    <xdr:pic>
      <xdr:nvPicPr>
        <xdr:cNvPr id="33" name="그림 29">
          <a:extLst>
            <a:ext uri="{FF2B5EF4-FFF2-40B4-BE49-F238E27FC236}">
              <a16:creationId xmlns:a16="http://schemas.microsoft.com/office/drawing/2014/main" id="{00000000-0008-0000-4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3210" y="7771279"/>
          <a:ext cx="936834" cy="927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3096</xdr:colOff>
      <xdr:row>11</xdr:row>
      <xdr:rowOff>99462</xdr:rowOff>
    </xdr:from>
    <xdr:to>
      <xdr:col>1</xdr:col>
      <xdr:colOff>1272952</xdr:colOff>
      <xdr:row>11</xdr:row>
      <xdr:rowOff>1019735</xdr:rowOff>
    </xdr:to>
    <xdr:grpSp>
      <xdr:nvGrpSpPr>
        <xdr:cNvPr id="34" name="그룹 35">
          <a:extLst>
            <a:ext uri="{FF2B5EF4-FFF2-40B4-BE49-F238E27FC236}">
              <a16:creationId xmlns:a16="http://schemas.microsoft.com/office/drawing/2014/main" id="{00000000-0008-0000-4500-000022000000}"/>
            </a:ext>
          </a:extLst>
        </xdr:cNvPr>
        <xdr:cNvGrpSpPr>
          <a:grpSpLocks/>
        </xdr:cNvGrpSpPr>
      </xdr:nvGrpSpPr>
      <xdr:grpSpPr bwMode="auto">
        <a:xfrm>
          <a:off x="1261978" y="9915815"/>
          <a:ext cx="929856" cy="920273"/>
          <a:chOff x="3657599" y="4097658"/>
          <a:chExt cx="1184138" cy="1440000"/>
        </a:xfrm>
      </xdr:grpSpPr>
      <xdr:pic>
        <xdr:nvPicPr>
          <xdr:cNvPr id="35" name="그림 36">
            <a:extLst>
              <a:ext uri="{FF2B5EF4-FFF2-40B4-BE49-F238E27FC236}">
                <a16:creationId xmlns:a16="http://schemas.microsoft.com/office/drawing/2014/main" id="{00000000-0008-0000-4500-00002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657599" y="4097658"/>
            <a:ext cx="534016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6" name="그림 37">
            <a:extLst>
              <a:ext uri="{FF2B5EF4-FFF2-40B4-BE49-F238E27FC236}">
                <a16:creationId xmlns:a16="http://schemas.microsoft.com/office/drawing/2014/main" id="{00000000-0008-0000-45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244828" y="4097658"/>
            <a:ext cx="596909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402942</xdr:colOff>
      <xdr:row>13</xdr:row>
      <xdr:rowOff>16465</xdr:rowOff>
    </xdr:from>
    <xdr:to>
      <xdr:col>1</xdr:col>
      <xdr:colOff>1213106</xdr:colOff>
      <xdr:row>13</xdr:row>
      <xdr:rowOff>1024000</xdr:rowOff>
    </xdr:to>
    <xdr:grpSp>
      <xdr:nvGrpSpPr>
        <xdr:cNvPr id="37" name="그룹 44">
          <a:extLst>
            <a:ext uri="{FF2B5EF4-FFF2-40B4-BE49-F238E27FC236}">
              <a16:creationId xmlns:a16="http://schemas.microsoft.com/office/drawing/2014/main" id="{00000000-0008-0000-4500-000025000000}"/>
            </a:ext>
          </a:extLst>
        </xdr:cNvPr>
        <xdr:cNvGrpSpPr>
          <a:grpSpLocks/>
        </xdr:cNvGrpSpPr>
      </xdr:nvGrpSpPr>
      <xdr:grpSpPr bwMode="auto">
        <a:xfrm>
          <a:off x="1321824" y="11939524"/>
          <a:ext cx="810164" cy="1007535"/>
          <a:chOff x="4118994" y="746621"/>
          <a:chExt cx="932731" cy="1620000"/>
        </a:xfrm>
      </xdr:grpSpPr>
      <xdr:pic>
        <xdr:nvPicPr>
          <xdr:cNvPr id="38" name="그림 45">
            <a:extLst>
              <a:ext uri="{FF2B5EF4-FFF2-40B4-BE49-F238E27FC236}">
                <a16:creationId xmlns:a16="http://schemas.microsoft.com/office/drawing/2014/main" id="{00000000-0008-0000-45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555222" y="746621"/>
            <a:ext cx="496503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9" name="그림 46">
            <a:extLst>
              <a:ext uri="{FF2B5EF4-FFF2-40B4-BE49-F238E27FC236}">
                <a16:creationId xmlns:a16="http://schemas.microsoft.com/office/drawing/2014/main" id="{00000000-0008-0000-45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118994" y="926621"/>
            <a:ext cx="395655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69874</xdr:colOff>
      <xdr:row>14</xdr:row>
      <xdr:rowOff>39437</xdr:rowOff>
    </xdr:from>
    <xdr:to>
      <xdr:col>1</xdr:col>
      <xdr:colOff>1246174</xdr:colOff>
      <xdr:row>14</xdr:row>
      <xdr:rowOff>1014699</xdr:rowOff>
    </xdr:to>
    <xdr:grpSp>
      <xdr:nvGrpSpPr>
        <xdr:cNvPr id="40" name="그룹 47">
          <a:extLst>
            <a:ext uri="{FF2B5EF4-FFF2-40B4-BE49-F238E27FC236}">
              <a16:creationId xmlns:a16="http://schemas.microsoft.com/office/drawing/2014/main" id="{00000000-0008-0000-4500-000028000000}"/>
            </a:ext>
          </a:extLst>
        </xdr:cNvPr>
        <xdr:cNvGrpSpPr>
          <a:grpSpLocks/>
        </xdr:cNvGrpSpPr>
      </xdr:nvGrpSpPr>
      <xdr:grpSpPr bwMode="auto">
        <a:xfrm>
          <a:off x="1288756" y="13015849"/>
          <a:ext cx="876300" cy="975262"/>
          <a:chOff x="6893921" y="687897"/>
          <a:chExt cx="1011172" cy="1620000"/>
        </a:xfrm>
      </xdr:grpSpPr>
      <xdr:pic>
        <xdr:nvPicPr>
          <xdr:cNvPr id="41" name="그림 48">
            <a:extLst>
              <a:ext uri="{FF2B5EF4-FFF2-40B4-BE49-F238E27FC236}">
                <a16:creationId xmlns:a16="http://schemas.microsoft.com/office/drawing/2014/main" id="{00000000-0008-0000-4500-00002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436693" y="687897"/>
            <a:ext cx="468400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2" name="그림 49">
            <a:extLst>
              <a:ext uri="{FF2B5EF4-FFF2-40B4-BE49-F238E27FC236}">
                <a16:creationId xmlns:a16="http://schemas.microsoft.com/office/drawing/2014/main" id="{00000000-0008-0000-45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893921" y="867897"/>
            <a:ext cx="499851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551820</xdr:colOff>
      <xdr:row>11</xdr:row>
      <xdr:rowOff>1029586</xdr:rowOff>
    </xdr:from>
    <xdr:to>
      <xdr:col>1</xdr:col>
      <xdr:colOff>926505</xdr:colOff>
      <xdr:row>12</xdr:row>
      <xdr:rowOff>966507</xdr:rowOff>
    </xdr:to>
    <xdr:pic>
      <xdr:nvPicPr>
        <xdr:cNvPr id="43" name="그림 29">
          <a:extLst>
            <a:ext uri="{FF2B5EF4-FFF2-40B4-BE49-F238E27FC236}">
              <a16:creationId xmlns:a16="http://schemas.microsoft.com/office/drawing/2014/main" id="{00000000-0008-0000-4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0702" y="10845939"/>
          <a:ext cx="374685" cy="990274"/>
        </a:xfrm>
        <a:prstGeom prst="rect">
          <a:avLst/>
        </a:prstGeom>
      </xdr:spPr>
    </xdr:pic>
    <xdr:clientData/>
  </xdr:twoCellAnchor>
  <xdr:twoCellAnchor>
    <xdr:from>
      <xdr:col>1</xdr:col>
      <xdr:colOff>329776</xdr:colOff>
      <xdr:row>15</xdr:row>
      <xdr:rowOff>127536</xdr:rowOff>
    </xdr:from>
    <xdr:to>
      <xdr:col>1</xdr:col>
      <xdr:colOff>1286273</xdr:colOff>
      <xdr:row>15</xdr:row>
      <xdr:rowOff>1020295</xdr:rowOff>
    </xdr:to>
    <xdr:grpSp>
      <xdr:nvGrpSpPr>
        <xdr:cNvPr id="44" name="그룹 30">
          <a:extLst>
            <a:ext uri="{FF2B5EF4-FFF2-40B4-BE49-F238E27FC236}">
              <a16:creationId xmlns:a16="http://schemas.microsoft.com/office/drawing/2014/main" id="{00000000-0008-0000-4500-00002C000000}"/>
            </a:ext>
          </a:extLst>
        </xdr:cNvPr>
        <xdr:cNvGrpSpPr/>
      </xdr:nvGrpSpPr>
      <xdr:grpSpPr>
        <a:xfrm>
          <a:off x="1248658" y="14157301"/>
          <a:ext cx="956497" cy="892759"/>
          <a:chOff x="7113419" y="25027008"/>
          <a:chExt cx="1156522" cy="1239581"/>
        </a:xfrm>
      </xdr:grpSpPr>
      <xdr:pic>
        <xdr:nvPicPr>
          <xdr:cNvPr id="45" name="그림 31">
            <a:extLst>
              <a:ext uri="{FF2B5EF4-FFF2-40B4-BE49-F238E27FC236}">
                <a16:creationId xmlns:a16="http://schemas.microsoft.com/office/drawing/2014/main" id="{00000000-0008-0000-4500-00002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113419" y="25033940"/>
            <a:ext cx="388428" cy="1221443"/>
          </a:xfrm>
          <a:prstGeom prst="rect">
            <a:avLst/>
          </a:prstGeom>
        </xdr:spPr>
      </xdr:pic>
      <xdr:pic>
        <xdr:nvPicPr>
          <xdr:cNvPr id="46" name="그림 32">
            <a:extLst>
              <a:ext uri="{FF2B5EF4-FFF2-40B4-BE49-F238E27FC236}">
                <a16:creationId xmlns:a16="http://schemas.microsoft.com/office/drawing/2014/main" id="{00000000-0008-0000-4500-00002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575176" y="25027008"/>
            <a:ext cx="694765" cy="123958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57656</xdr:colOff>
      <xdr:row>16</xdr:row>
      <xdr:rowOff>67233</xdr:rowOff>
    </xdr:from>
    <xdr:to>
      <xdr:col>1</xdr:col>
      <xdr:colOff>1258392</xdr:colOff>
      <xdr:row>16</xdr:row>
      <xdr:rowOff>1019173</xdr:rowOff>
    </xdr:to>
    <xdr:grpSp>
      <xdr:nvGrpSpPr>
        <xdr:cNvPr id="47" name="그룹 33">
          <a:extLst>
            <a:ext uri="{FF2B5EF4-FFF2-40B4-BE49-F238E27FC236}">
              <a16:creationId xmlns:a16="http://schemas.microsoft.com/office/drawing/2014/main" id="{00000000-0008-0000-4500-00002F000000}"/>
            </a:ext>
          </a:extLst>
        </xdr:cNvPr>
        <xdr:cNvGrpSpPr/>
      </xdr:nvGrpSpPr>
      <xdr:grpSpPr>
        <a:xfrm>
          <a:off x="1276538" y="15150351"/>
          <a:ext cx="900736" cy="951940"/>
          <a:chOff x="6998471" y="26557940"/>
          <a:chExt cx="900736" cy="1266265"/>
        </a:xfrm>
      </xdr:grpSpPr>
      <xdr:pic>
        <xdr:nvPicPr>
          <xdr:cNvPr id="48" name="그림 34">
            <a:extLst>
              <a:ext uri="{FF2B5EF4-FFF2-40B4-BE49-F238E27FC236}">
                <a16:creationId xmlns:a16="http://schemas.microsoft.com/office/drawing/2014/main" id="{00000000-0008-0000-45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998471" y="26669999"/>
            <a:ext cx="571955" cy="1138519"/>
          </a:xfrm>
          <a:prstGeom prst="rect">
            <a:avLst/>
          </a:prstGeom>
        </xdr:spPr>
      </xdr:pic>
      <xdr:pic>
        <xdr:nvPicPr>
          <xdr:cNvPr id="49" name="그림 35">
            <a:extLst>
              <a:ext uri="{FF2B5EF4-FFF2-40B4-BE49-F238E27FC236}">
                <a16:creationId xmlns:a16="http://schemas.microsoft.com/office/drawing/2014/main" id="{00000000-0008-0000-4500-000031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541559" y="26557940"/>
            <a:ext cx="357648" cy="126626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81465</xdr:colOff>
      <xdr:row>8</xdr:row>
      <xdr:rowOff>18337</xdr:rowOff>
    </xdr:from>
    <xdr:to>
      <xdr:col>1</xdr:col>
      <xdr:colOff>1228200</xdr:colOff>
      <xdr:row>8</xdr:row>
      <xdr:rowOff>1014133</xdr:rowOff>
    </xdr:to>
    <xdr:pic>
      <xdr:nvPicPr>
        <xdr:cNvPr id="50" name="그림 42">
          <a:extLst>
            <a:ext uri="{FF2B5EF4-FFF2-40B4-BE49-F238E27FC236}">
              <a16:creationId xmlns:a16="http://schemas.microsoft.com/office/drawing/2014/main" id="{00000000-0008-0000-4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347" y="6674631"/>
          <a:ext cx="746735" cy="995796"/>
        </a:xfrm>
        <a:prstGeom prst="rect">
          <a:avLst/>
        </a:prstGeom>
      </xdr:spPr>
    </xdr:pic>
    <xdr:clientData/>
  </xdr:twoCellAnchor>
  <xdr:twoCellAnchor>
    <xdr:from>
      <xdr:col>1</xdr:col>
      <xdr:colOff>403795</xdr:colOff>
      <xdr:row>10</xdr:row>
      <xdr:rowOff>95185</xdr:rowOff>
    </xdr:from>
    <xdr:to>
      <xdr:col>1</xdr:col>
      <xdr:colOff>1238057</xdr:colOff>
      <xdr:row>10</xdr:row>
      <xdr:rowOff>990319</xdr:rowOff>
    </xdr:to>
    <xdr:pic>
      <xdr:nvPicPr>
        <xdr:cNvPr id="51" name="그림 31">
          <a:extLst>
            <a:ext uri="{FF2B5EF4-FFF2-40B4-BE49-F238E27FC236}">
              <a16:creationId xmlns:a16="http://schemas.microsoft.com/office/drawing/2014/main" id="{00000000-0008-0000-4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2677" y="8858185"/>
          <a:ext cx="834262" cy="895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0008</xdr:colOff>
      <xdr:row>16</xdr:row>
      <xdr:rowOff>1053290</xdr:rowOff>
    </xdr:from>
    <xdr:to>
      <xdr:col>1</xdr:col>
      <xdr:colOff>1193190</xdr:colOff>
      <xdr:row>17</xdr:row>
      <xdr:rowOff>990320</xdr:rowOff>
    </xdr:to>
    <xdr:pic>
      <xdr:nvPicPr>
        <xdr:cNvPr id="52" name="그림 45">
          <a:extLst>
            <a:ext uri="{FF2B5EF4-FFF2-40B4-BE49-F238E27FC236}">
              <a16:creationId xmlns:a16="http://schemas.microsoft.com/office/drawing/2014/main" id="{00000000-0008-0000-45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98890" y="16136408"/>
          <a:ext cx="813182" cy="990383"/>
        </a:xfrm>
        <a:prstGeom prst="rect">
          <a:avLst/>
        </a:prstGeom>
      </xdr:spPr>
    </xdr:pic>
    <xdr:clientData/>
  </xdr:twoCellAnchor>
  <xdr:twoCellAnchor>
    <xdr:from>
      <xdr:col>1</xdr:col>
      <xdr:colOff>827198</xdr:colOff>
      <xdr:row>17</xdr:row>
      <xdr:rowOff>1019735</xdr:rowOff>
    </xdr:from>
    <xdr:to>
      <xdr:col>1</xdr:col>
      <xdr:colOff>1482331</xdr:colOff>
      <xdr:row>17</xdr:row>
      <xdr:rowOff>1019735</xdr:rowOff>
    </xdr:to>
    <xdr:grpSp>
      <xdr:nvGrpSpPr>
        <xdr:cNvPr id="53" name="그룹 19">
          <a:extLst>
            <a:ext uri="{FF2B5EF4-FFF2-40B4-BE49-F238E27FC236}">
              <a16:creationId xmlns:a16="http://schemas.microsoft.com/office/drawing/2014/main" id="{00000000-0008-0000-4500-000035000000}"/>
            </a:ext>
          </a:extLst>
        </xdr:cNvPr>
        <xdr:cNvGrpSpPr>
          <a:grpSpLocks/>
        </xdr:cNvGrpSpPr>
      </xdr:nvGrpSpPr>
      <xdr:grpSpPr bwMode="auto">
        <a:xfrm>
          <a:off x="1746080" y="17156206"/>
          <a:ext cx="655133" cy="0"/>
          <a:chOff x="10024842" y="499509"/>
          <a:chExt cx="1183306" cy="1800000"/>
        </a:xfrm>
      </xdr:grpSpPr>
      <xdr:pic>
        <xdr:nvPicPr>
          <xdr:cNvPr id="54" name="그림 20">
            <a:extLst>
              <a:ext uri="{FF2B5EF4-FFF2-40B4-BE49-F238E27FC236}">
                <a16:creationId xmlns:a16="http://schemas.microsoft.com/office/drawing/2014/main" id="{00000000-0008-0000-4500-00003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620462" y="499509"/>
            <a:ext cx="587686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5" name="그림 21">
            <a:extLst>
              <a:ext uri="{FF2B5EF4-FFF2-40B4-BE49-F238E27FC236}">
                <a16:creationId xmlns:a16="http://schemas.microsoft.com/office/drawing/2014/main" id="{00000000-0008-0000-4500-00003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024842" y="679509"/>
            <a:ext cx="51586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75353</xdr:colOff>
      <xdr:row>19</xdr:row>
      <xdr:rowOff>105907</xdr:rowOff>
    </xdr:from>
    <xdr:to>
      <xdr:col>1</xdr:col>
      <xdr:colOff>1367118</xdr:colOff>
      <xdr:row>19</xdr:row>
      <xdr:rowOff>947187</xdr:rowOff>
    </xdr:to>
    <xdr:pic>
      <xdr:nvPicPr>
        <xdr:cNvPr id="56" name="그림 52">
          <a:extLst>
            <a:ext uri="{FF2B5EF4-FFF2-40B4-BE49-F238E27FC236}">
              <a16:creationId xmlns:a16="http://schemas.microsoft.com/office/drawing/2014/main" id="{00000000-0008-0000-4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4235" y="18349083"/>
          <a:ext cx="1191765" cy="841280"/>
        </a:xfrm>
        <a:prstGeom prst="rect">
          <a:avLst/>
        </a:prstGeom>
      </xdr:spPr>
    </xdr:pic>
    <xdr:clientData/>
  </xdr:twoCellAnchor>
  <xdr:twoCellAnchor>
    <xdr:from>
      <xdr:col>1</xdr:col>
      <xdr:colOff>447085</xdr:colOff>
      <xdr:row>18</xdr:row>
      <xdr:rowOff>45843</xdr:rowOff>
    </xdr:from>
    <xdr:to>
      <xdr:col>1</xdr:col>
      <xdr:colOff>1122536</xdr:colOff>
      <xdr:row>18</xdr:row>
      <xdr:rowOff>1023454</xdr:rowOff>
    </xdr:to>
    <xdr:pic>
      <xdr:nvPicPr>
        <xdr:cNvPr id="57" name="그림 53">
          <a:extLst>
            <a:ext uri="{FF2B5EF4-FFF2-40B4-BE49-F238E27FC236}">
              <a16:creationId xmlns:a16="http://schemas.microsoft.com/office/drawing/2014/main" id="{00000000-0008-0000-45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5967" y="17235667"/>
          <a:ext cx="675451" cy="977611"/>
        </a:xfrm>
        <a:prstGeom prst="rect">
          <a:avLst/>
        </a:prstGeom>
      </xdr:spPr>
    </xdr:pic>
    <xdr:clientData/>
  </xdr:twoCellAnchor>
  <xdr:twoCellAnchor>
    <xdr:from>
      <xdr:col>1</xdr:col>
      <xdr:colOff>331898</xdr:colOff>
      <xdr:row>20</xdr:row>
      <xdr:rowOff>77218</xdr:rowOff>
    </xdr:from>
    <xdr:to>
      <xdr:col>1</xdr:col>
      <xdr:colOff>1177025</xdr:colOff>
      <xdr:row>20</xdr:row>
      <xdr:rowOff>965409</xdr:rowOff>
    </xdr:to>
    <xdr:pic>
      <xdr:nvPicPr>
        <xdr:cNvPr id="58" name="그림 36">
          <a:extLst>
            <a:ext uri="{FF2B5EF4-FFF2-40B4-BE49-F238E27FC236}">
              <a16:creationId xmlns:a16="http://schemas.microsoft.com/office/drawing/2014/main" id="{00000000-0008-0000-45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780" y="19373747"/>
          <a:ext cx="845127" cy="88819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5914</xdr:colOff>
      <xdr:row>3</xdr:row>
      <xdr:rowOff>57687</xdr:rowOff>
    </xdr:from>
    <xdr:to>
      <xdr:col>2</xdr:col>
      <xdr:colOff>466997</xdr:colOff>
      <xdr:row>3</xdr:row>
      <xdr:rowOff>556149</xdr:rowOff>
    </xdr:to>
    <xdr:pic>
      <xdr:nvPicPr>
        <xdr:cNvPr id="2" name="image2.jpeg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9002" y="1447216"/>
          <a:ext cx="151083" cy="498462"/>
        </a:xfrm>
        <a:prstGeom prst="rect">
          <a:avLst/>
        </a:prstGeom>
      </xdr:spPr>
    </xdr:pic>
    <xdr:clientData/>
  </xdr:twoCellAnchor>
  <xdr:twoCellAnchor>
    <xdr:from>
      <xdr:col>2</xdr:col>
      <xdr:colOff>356198</xdr:colOff>
      <xdr:row>11</xdr:row>
      <xdr:rowOff>131028</xdr:rowOff>
    </xdr:from>
    <xdr:to>
      <xdr:col>2</xdr:col>
      <xdr:colOff>505571</xdr:colOff>
      <xdr:row>11</xdr:row>
      <xdr:rowOff>576891</xdr:rowOff>
    </xdr:to>
    <xdr:pic>
      <xdr:nvPicPr>
        <xdr:cNvPr id="3" name="image3.jpeg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286" y="6361499"/>
          <a:ext cx="149373" cy="445863"/>
        </a:xfrm>
        <a:prstGeom prst="rect">
          <a:avLst/>
        </a:prstGeom>
      </xdr:spPr>
    </xdr:pic>
    <xdr:clientData/>
  </xdr:twoCellAnchor>
  <xdr:twoCellAnchor>
    <xdr:from>
      <xdr:col>2</xdr:col>
      <xdr:colOff>250343</xdr:colOff>
      <xdr:row>68</xdr:row>
      <xdr:rowOff>146000</xdr:rowOff>
    </xdr:from>
    <xdr:to>
      <xdr:col>2</xdr:col>
      <xdr:colOff>580196</xdr:colOff>
      <xdr:row>69</xdr:row>
      <xdr:rowOff>25793</xdr:rowOff>
    </xdr:to>
    <xdr:pic>
      <xdr:nvPicPr>
        <xdr:cNvPr id="4" name="image24.jpeg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431" y="40868176"/>
          <a:ext cx="329853" cy="484911"/>
        </a:xfrm>
        <a:prstGeom prst="rect">
          <a:avLst/>
        </a:prstGeom>
      </xdr:spPr>
    </xdr:pic>
    <xdr:clientData/>
  </xdr:twoCellAnchor>
  <xdr:twoCellAnchor>
    <xdr:from>
      <xdr:col>2</xdr:col>
      <xdr:colOff>243992</xdr:colOff>
      <xdr:row>70</xdr:row>
      <xdr:rowOff>105502</xdr:rowOff>
    </xdr:from>
    <xdr:to>
      <xdr:col>2</xdr:col>
      <xdr:colOff>571177</xdr:colOff>
      <xdr:row>70</xdr:row>
      <xdr:rowOff>600546</xdr:rowOff>
    </xdr:to>
    <xdr:pic>
      <xdr:nvPicPr>
        <xdr:cNvPr id="5" name="image25.jpeg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80" y="42037914"/>
          <a:ext cx="327185" cy="495044"/>
        </a:xfrm>
        <a:prstGeom prst="rect">
          <a:avLst/>
        </a:prstGeom>
      </xdr:spPr>
    </xdr:pic>
    <xdr:clientData/>
  </xdr:twoCellAnchor>
  <xdr:twoCellAnchor>
    <xdr:from>
      <xdr:col>2</xdr:col>
      <xdr:colOff>246787</xdr:colOff>
      <xdr:row>69</xdr:row>
      <xdr:rowOff>113763</xdr:rowOff>
    </xdr:from>
    <xdr:to>
      <xdr:col>2</xdr:col>
      <xdr:colOff>578853</xdr:colOff>
      <xdr:row>70</xdr:row>
      <xdr:rowOff>808</xdr:rowOff>
    </xdr:to>
    <xdr:pic>
      <xdr:nvPicPr>
        <xdr:cNvPr id="6" name="image26.jpeg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75" y="41441057"/>
          <a:ext cx="332066" cy="492163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7" name="image28.png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67</xdr:row>
      <xdr:rowOff>114650</xdr:rowOff>
    </xdr:from>
    <xdr:to>
      <xdr:col>2</xdr:col>
      <xdr:colOff>553245</xdr:colOff>
      <xdr:row>67</xdr:row>
      <xdr:rowOff>58141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00000000-0008-0000-4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40231709"/>
          <a:ext cx="308316" cy="4667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" name="image28.png">
          <a:extLst>
            <a:ext uri="{FF2B5EF4-FFF2-40B4-BE49-F238E27FC236}">
              <a16:creationId xmlns:a16="http://schemas.microsoft.com/office/drawing/2014/main" id="{00000000-0008-0000-4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83041</xdr:colOff>
      <xdr:row>65</xdr:row>
      <xdr:rowOff>110036</xdr:rowOff>
    </xdr:from>
    <xdr:to>
      <xdr:col>2</xdr:col>
      <xdr:colOff>533364</xdr:colOff>
      <xdr:row>65</xdr:row>
      <xdr:rowOff>575829</xdr:rowOff>
    </xdr:to>
    <xdr:pic>
      <xdr:nvPicPr>
        <xdr:cNvPr id="10" name="image7.jpeg">
          <a:extLst>
            <a:ext uri="{FF2B5EF4-FFF2-40B4-BE49-F238E27FC236}">
              <a16:creationId xmlns:a16="http://schemas.microsoft.com/office/drawing/2014/main" id="{00000000-0008-0000-4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129" y="39016860"/>
          <a:ext cx="250323" cy="465793"/>
        </a:xfrm>
        <a:prstGeom prst="rect">
          <a:avLst/>
        </a:prstGeom>
      </xdr:spPr>
    </xdr:pic>
    <xdr:clientData/>
  </xdr:twoCellAnchor>
  <xdr:twoCellAnchor>
    <xdr:from>
      <xdr:col>2</xdr:col>
      <xdr:colOff>193505</xdr:colOff>
      <xdr:row>72</xdr:row>
      <xdr:rowOff>31251</xdr:rowOff>
    </xdr:from>
    <xdr:to>
      <xdr:col>2</xdr:col>
      <xdr:colOff>577132</xdr:colOff>
      <xdr:row>72</xdr:row>
      <xdr:rowOff>560314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00000000-0008-0000-4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593" y="43173898"/>
          <a:ext cx="383627" cy="529063"/>
        </a:xfrm>
        <a:prstGeom prst="rect">
          <a:avLst/>
        </a:prstGeom>
      </xdr:spPr>
    </xdr:pic>
    <xdr:clientData/>
  </xdr:twoCellAnchor>
  <xdr:twoCellAnchor>
    <xdr:from>
      <xdr:col>2</xdr:col>
      <xdr:colOff>177216</xdr:colOff>
      <xdr:row>71</xdr:row>
      <xdr:rowOff>129103</xdr:rowOff>
    </xdr:from>
    <xdr:to>
      <xdr:col>2</xdr:col>
      <xdr:colOff>546732</xdr:colOff>
      <xdr:row>72</xdr:row>
      <xdr:rowOff>28823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4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304" y="42666632"/>
          <a:ext cx="369516" cy="504838"/>
        </a:xfrm>
        <a:prstGeom prst="rect">
          <a:avLst/>
        </a:prstGeom>
      </xdr:spPr>
    </xdr:pic>
    <xdr:clientData/>
  </xdr:twoCellAnchor>
  <xdr:twoCellAnchor>
    <xdr:from>
      <xdr:col>2</xdr:col>
      <xdr:colOff>191144</xdr:colOff>
      <xdr:row>77</xdr:row>
      <xdr:rowOff>167233</xdr:rowOff>
    </xdr:from>
    <xdr:to>
      <xdr:col>2</xdr:col>
      <xdr:colOff>491152</xdr:colOff>
      <xdr:row>77</xdr:row>
      <xdr:rowOff>599226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00000000-0008-0000-4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232" y="46335468"/>
          <a:ext cx="300008" cy="431993"/>
        </a:xfrm>
        <a:prstGeom prst="rect">
          <a:avLst/>
        </a:prstGeom>
      </xdr:spPr>
    </xdr:pic>
    <xdr:clientData/>
  </xdr:twoCellAnchor>
  <xdr:twoCellAnchor>
    <xdr:from>
      <xdr:col>2</xdr:col>
      <xdr:colOff>205073</xdr:colOff>
      <xdr:row>79</xdr:row>
      <xdr:rowOff>143305</xdr:rowOff>
    </xdr:from>
    <xdr:to>
      <xdr:col>2</xdr:col>
      <xdr:colOff>532517</xdr:colOff>
      <xdr:row>79</xdr:row>
      <xdr:rowOff>588287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0000000-0008-0000-4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161" y="47521776"/>
          <a:ext cx="327444" cy="444982"/>
        </a:xfrm>
        <a:prstGeom prst="rect">
          <a:avLst/>
        </a:prstGeom>
      </xdr:spPr>
    </xdr:pic>
    <xdr:clientData/>
  </xdr:twoCellAnchor>
  <xdr:twoCellAnchor>
    <xdr:from>
      <xdr:col>2</xdr:col>
      <xdr:colOff>219002</xdr:colOff>
      <xdr:row>75</xdr:row>
      <xdr:rowOff>131797</xdr:rowOff>
    </xdr:from>
    <xdr:to>
      <xdr:col>2</xdr:col>
      <xdr:colOff>544799</xdr:colOff>
      <xdr:row>75</xdr:row>
      <xdr:rowOff>584586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0000000-0008-0000-4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090" y="45089797"/>
          <a:ext cx="325797" cy="452789"/>
        </a:xfrm>
        <a:prstGeom prst="rect">
          <a:avLst/>
        </a:prstGeom>
      </xdr:spPr>
    </xdr:pic>
    <xdr:clientData/>
  </xdr:twoCellAnchor>
  <xdr:twoCellAnchor>
    <xdr:from>
      <xdr:col>2</xdr:col>
      <xdr:colOff>205717</xdr:colOff>
      <xdr:row>74</xdr:row>
      <xdr:rowOff>125487</xdr:rowOff>
    </xdr:from>
    <xdr:to>
      <xdr:col>2</xdr:col>
      <xdr:colOff>561722</xdr:colOff>
      <xdr:row>75</xdr:row>
      <xdr:rowOff>3717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00000000-0008-0000-4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805" y="44478369"/>
          <a:ext cx="356005" cy="483348"/>
        </a:xfrm>
        <a:prstGeom prst="rect">
          <a:avLst/>
        </a:prstGeom>
      </xdr:spPr>
    </xdr:pic>
    <xdr:clientData/>
  </xdr:twoCellAnchor>
  <xdr:twoCellAnchor>
    <xdr:from>
      <xdr:col>2</xdr:col>
      <xdr:colOff>206040</xdr:colOff>
      <xdr:row>76</xdr:row>
      <xdr:rowOff>142851</xdr:rowOff>
    </xdr:from>
    <xdr:to>
      <xdr:col>2</xdr:col>
      <xdr:colOff>571476</xdr:colOff>
      <xdr:row>77</xdr:row>
      <xdr:rowOff>36144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00000000-0008-0000-4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128" y="45705969"/>
          <a:ext cx="365436" cy="498410"/>
        </a:xfrm>
        <a:prstGeom prst="rect">
          <a:avLst/>
        </a:prstGeom>
      </xdr:spPr>
    </xdr:pic>
    <xdr:clientData/>
  </xdr:twoCellAnchor>
  <xdr:twoCellAnchor>
    <xdr:from>
      <xdr:col>2</xdr:col>
      <xdr:colOff>192751</xdr:colOff>
      <xdr:row>78</xdr:row>
      <xdr:rowOff>168313</xdr:rowOff>
    </xdr:from>
    <xdr:to>
      <xdr:col>2</xdr:col>
      <xdr:colOff>491450</xdr:colOff>
      <xdr:row>78</xdr:row>
      <xdr:rowOff>598000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00000000-0008-0000-4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9" y="46941666"/>
          <a:ext cx="298699" cy="429687"/>
        </a:xfrm>
        <a:prstGeom prst="rect">
          <a:avLst/>
        </a:prstGeom>
      </xdr:spPr>
    </xdr:pic>
    <xdr:clientData/>
  </xdr:twoCellAnchor>
  <xdr:twoCellAnchor>
    <xdr:from>
      <xdr:col>2</xdr:col>
      <xdr:colOff>165859</xdr:colOff>
      <xdr:row>73</xdr:row>
      <xdr:rowOff>143620</xdr:rowOff>
    </xdr:from>
    <xdr:to>
      <xdr:col>2</xdr:col>
      <xdr:colOff>534927</xdr:colOff>
      <xdr:row>74</xdr:row>
      <xdr:rowOff>37467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00000000-0008-0000-4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947" y="43891385"/>
          <a:ext cx="369068" cy="498964"/>
        </a:xfrm>
        <a:prstGeom prst="rect">
          <a:avLst/>
        </a:prstGeom>
      </xdr:spPr>
    </xdr:pic>
    <xdr:clientData/>
  </xdr:twoCellAnchor>
  <xdr:twoCellAnchor>
    <xdr:from>
      <xdr:col>2</xdr:col>
      <xdr:colOff>315661</xdr:colOff>
      <xdr:row>4</xdr:row>
      <xdr:rowOff>86282</xdr:rowOff>
    </xdr:from>
    <xdr:to>
      <xdr:col>2</xdr:col>
      <xdr:colOff>439006</xdr:colOff>
      <xdr:row>4</xdr:row>
      <xdr:rowOff>562726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00000000-0008-0000-49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749" y="2080929"/>
          <a:ext cx="123345" cy="476444"/>
        </a:xfrm>
        <a:prstGeom prst="rect">
          <a:avLst/>
        </a:prstGeom>
      </xdr:spPr>
    </xdr:pic>
    <xdr:clientData/>
  </xdr:twoCellAnchor>
  <xdr:twoCellAnchor>
    <xdr:from>
      <xdr:col>2</xdr:col>
      <xdr:colOff>115000</xdr:colOff>
      <xdr:row>4</xdr:row>
      <xdr:rowOff>526650</xdr:rowOff>
    </xdr:from>
    <xdr:to>
      <xdr:col>2</xdr:col>
      <xdr:colOff>612491</xdr:colOff>
      <xdr:row>6</xdr:row>
      <xdr:rowOff>59229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00000000-0008-0000-49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088" y="2521297"/>
          <a:ext cx="497491" cy="742814"/>
        </a:xfrm>
        <a:prstGeom prst="rect">
          <a:avLst/>
        </a:prstGeom>
      </xdr:spPr>
    </xdr:pic>
    <xdr:clientData/>
  </xdr:twoCellAnchor>
  <xdr:twoCellAnchor>
    <xdr:from>
      <xdr:col>2</xdr:col>
      <xdr:colOff>77604</xdr:colOff>
      <xdr:row>5</xdr:row>
      <xdr:rowOff>599809</xdr:rowOff>
    </xdr:from>
    <xdr:to>
      <xdr:col>2</xdr:col>
      <xdr:colOff>596092</xdr:colOff>
      <xdr:row>7</xdr:row>
      <xdr:rowOff>163884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00000000-0008-0000-49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0692" y="3199574"/>
          <a:ext cx="518488" cy="774310"/>
        </a:xfrm>
        <a:prstGeom prst="rect">
          <a:avLst/>
        </a:prstGeom>
      </xdr:spPr>
    </xdr:pic>
    <xdr:clientData/>
  </xdr:twoCellAnchor>
  <xdr:twoCellAnchor>
    <xdr:from>
      <xdr:col>2</xdr:col>
      <xdr:colOff>300319</xdr:colOff>
      <xdr:row>7</xdr:row>
      <xdr:rowOff>91796</xdr:rowOff>
    </xdr:from>
    <xdr:to>
      <xdr:col>2</xdr:col>
      <xdr:colOff>492042</xdr:colOff>
      <xdr:row>7</xdr:row>
      <xdr:rowOff>587716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00000000-0008-0000-49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407" y="3901796"/>
          <a:ext cx="191723" cy="495920"/>
        </a:xfrm>
        <a:prstGeom prst="rect">
          <a:avLst/>
        </a:prstGeom>
      </xdr:spPr>
    </xdr:pic>
    <xdr:clientData/>
  </xdr:twoCellAnchor>
  <xdr:twoCellAnchor>
    <xdr:from>
      <xdr:col>2</xdr:col>
      <xdr:colOff>300832</xdr:colOff>
      <xdr:row>13</xdr:row>
      <xdr:rowOff>49918</xdr:rowOff>
    </xdr:from>
    <xdr:to>
      <xdr:col>2</xdr:col>
      <xdr:colOff>510596</xdr:colOff>
      <xdr:row>13</xdr:row>
      <xdr:rowOff>563338</xdr:rowOff>
    </xdr:to>
    <xdr:pic>
      <xdr:nvPicPr>
        <xdr:cNvPr id="24" name="image13.jpeg">
          <a:extLst>
            <a:ext uri="{FF2B5EF4-FFF2-40B4-BE49-F238E27FC236}">
              <a16:creationId xmlns:a16="http://schemas.microsoft.com/office/drawing/2014/main" id="{00000000-0008-0000-4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920" y="7490624"/>
          <a:ext cx="209764" cy="513420"/>
        </a:xfrm>
        <a:prstGeom prst="rect">
          <a:avLst/>
        </a:prstGeom>
      </xdr:spPr>
    </xdr:pic>
    <xdr:clientData/>
  </xdr:twoCellAnchor>
  <xdr:twoCellAnchor>
    <xdr:from>
      <xdr:col>2</xdr:col>
      <xdr:colOff>182936</xdr:colOff>
      <xdr:row>14</xdr:row>
      <xdr:rowOff>34939</xdr:rowOff>
    </xdr:from>
    <xdr:to>
      <xdr:col>2</xdr:col>
      <xdr:colOff>625009</xdr:colOff>
      <xdr:row>15</xdr:row>
      <xdr:rowOff>89509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00000000-0008-0000-4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24" y="8080763"/>
          <a:ext cx="442073" cy="659687"/>
        </a:xfrm>
        <a:prstGeom prst="rect">
          <a:avLst/>
        </a:prstGeom>
      </xdr:spPr>
    </xdr:pic>
    <xdr:clientData/>
  </xdr:twoCellAnchor>
  <xdr:twoCellAnchor>
    <xdr:from>
      <xdr:col>2</xdr:col>
      <xdr:colOff>338419</xdr:colOff>
      <xdr:row>15</xdr:row>
      <xdr:rowOff>61663</xdr:rowOff>
    </xdr:from>
    <xdr:to>
      <xdr:col>2</xdr:col>
      <xdr:colOff>522263</xdr:colOff>
      <xdr:row>15</xdr:row>
      <xdr:rowOff>585785</xdr:rowOff>
    </xdr:to>
    <xdr:pic>
      <xdr:nvPicPr>
        <xdr:cNvPr id="26" name="image11.jpeg">
          <a:extLst>
            <a:ext uri="{FF2B5EF4-FFF2-40B4-BE49-F238E27FC236}">
              <a16:creationId xmlns:a16="http://schemas.microsoft.com/office/drawing/2014/main" id="{00000000-0008-0000-4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507" y="8712604"/>
          <a:ext cx="183844" cy="524122"/>
        </a:xfrm>
        <a:prstGeom prst="rect">
          <a:avLst/>
        </a:prstGeom>
      </xdr:spPr>
    </xdr:pic>
    <xdr:clientData/>
  </xdr:twoCellAnchor>
  <xdr:twoCellAnchor>
    <xdr:from>
      <xdr:col>2</xdr:col>
      <xdr:colOff>327073</xdr:colOff>
      <xdr:row>16</xdr:row>
      <xdr:rowOff>72485</xdr:rowOff>
    </xdr:from>
    <xdr:to>
      <xdr:col>2</xdr:col>
      <xdr:colOff>551980</xdr:colOff>
      <xdr:row>16</xdr:row>
      <xdr:rowOff>595561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00000000-0008-0000-49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161" y="9328544"/>
          <a:ext cx="224907" cy="523076"/>
        </a:xfrm>
        <a:prstGeom prst="rect">
          <a:avLst/>
        </a:prstGeom>
      </xdr:spPr>
    </xdr:pic>
    <xdr:clientData/>
  </xdr:twoCellAnchor>
  <xdr:twoCellAnchor>
    <xdr:from>
      <xdr:col>2</xdr:col>
      <xdr:colOff>234701</xdr:colOff>
      <xdr:row>17</xdr:row>
      <xdr:rowOff>9698</xdr:rowOff>
    </xdr:from>
    <xdr:to>
      <xdr:col>2</xdr:col>
      <xdr:colOff>585417</xdr:colOff>
      <xdr:row>18</xdr:row>
      <xdr:rowOff>29435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00000000-0008-0000-49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789" y="9870874"/>
          <a:ext cx="350716" cy="624855"/>
        </a:xfrm>
        <a:prstGeom prst="rect">
          <a:avLst/>
        </a:prstGeom>
      </xdr:spPr>
    </xdr:pic>
    <xdr:clientData/>
  </xdr:twoCellAnchor>
  <xdr:twoCellAnchor>
    <xdr:from>
      <xdr:col>2</xdr:col>
      <xdr:colOff>193880</xdr:colOff>
      <xdr:row>23</xdr:row>
      <xdr:rowOff>186238</xdr:rowOff>
    </xdr:from>
    <xdr:to>
      <xdr:col>2</xdr:col>
      <xdr:colOff>639239</xdr:colOff>
      <xdr:row>23</xdr:row>
      <xdr:rowOff>530677</xdr:rowOff>
    </xdr:to>
    <xdr:pic>
      <xdr:nvPicPr>
        <xdr:cNvPr id="29" name="image4.jpeg">
          <a:extLst>
            <a:ext uri="{FF2B5EF4-FFF2-40B4-BE49-F238E27FC236}">
              <a16:creationId xmlns:a16="http://schemas.microsoft.com/office/drawing/2014/main" id="{00000000-0008-0000-49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968" y="13678120"/>
          <a:ext cx="445359" cy="344439"/>
        </a:xfrm>
        <a:prstGeom prst="rect">
          <a:avLst/>
        </a:prstGeom>
      </xdr:spPr>
    </xdr:pic>
    <xdr:clientData/>
  </xdr:twoCellAnchor>
  <xdr:twoCellAnchor>
    <xdr:from>
      <xdr:col>1</xdr:col>
      <xdr:colOff>1007528</xdr:colOff>
      <xdr:row>11</xdr:row>
      <xdr:rowOff>470647</xdr:rowOff>
    </xdr:from>
    <xdr:to>
      <xdr:col>3</xdr:col>
      <xdr:colOff>183158</xdr:colOff>
      <xdr:row>13</xdr:row>
      <xdr:rowOff>10609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00000000-0008-0000-49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6410" y="6701118"/>
          <a:ext cx="1181483" cy="845686"/>
        </a:xfrm>
        <a:prstGeom prst="rect">
          <a:avLst/>
        </a:prstGeom>
      </xdr:spPr>
    </xdr:pic>
    <xdr:clientData/>
  </xdr:twoCellAnchor>
  <xdr:twoCellAnchor>
    <xdr:from>
      <xdr:col>2</xdr:col>
      <xdr:colOff>327537</xdr:colOff>
      <xdr:row>19</xdr:row>
      <xdr:rowOff>94342</xdr:rowOff>
    </xdr:from>
    <xdr:to>
      <xdr:col>2</xdr:col>
      <xdr:colOff>536254</xdr:colOff>
      <xdr:row>19</xdr:row>
      <xdr:rowOff>603910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00000000-0008-0000-49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25" y="11165754"/>
          <a:ext cx="208717" cy="509568"/>
        </a:xfrm>
        <a:prstGeom prst="rect">
          <a:avLst/>
        </a:prstGeom>
      </xdr:spPr>
    </xdr:pic>
    <xdr:clientData/>
  </xdr:twoCellAnchor>
  <xdr:twoCellAnchor>
    <xdr:from>
      <xdr:col>2</xdr:col>
      <xdr:colOff>192661</xdr:colOff>
      <xdr:row>26</xdr:row>
      <xdr:rowOff>141270</xdr:rowOff>
    </xdr:from>
    <xdr:to>
      <xdr:col>2</xdr:col>
      <xdr:colOff>644953</xdr:colOff>
      <xdr:row>26</xdr:row>
      <xdr:rowOff>517072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00000000-0008-0000-4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49" y="15448505"/>
          <a:ext cx="452292" cy="375802"/>
        </a:xfrm>
        <a:prstGeom prst="rect">
          <a:avLst/>
        </a:prstGeom>
      </xdr:spPr>
    </xdr:pic>
    <xdr:clientData/>
  </xdr:twoCellAnchor>
  <xdr:twoCellAnchor>
    <xdr:from>
      <xdr:col>2</xdr:col>
      <xdr:colOff>111919</xdr:colOff>
      <xdr:row>27</xdr:row>
      <xdr:rowOff>19067</xdr:rowOff>
    </xdr:from>
    <xdr:to>
      <xdr:col>2</xdr:col>
      <xdr:colOff>592770</xdr:colOff>
      <xdr:row>28</xdr:row>
      <xdr:rowOff>136621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00000000-0008-0000-4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07" y="15931420"/>
          <a:ext cx="480851" cy="722672"/>
        </a:xfrm>
        <a:prstGeom prst="rect">
          <a:avLst/>
        </a:prstGeom>
      </xdr:spPr>
    </xdr:pic>
    <xdr:clientData/>
  </xdr:twoCellAnchor>
  <xdr:twoCellAnchor>
    <xdr:from>
      <xdr:col>2</xdr:col>
      <xdr:colOff>167748</xdr:colOff>
      <xdr:row>28</xdr:row>
      <xdr:rowOff>161778</xdr:rowOff>
    </xdr:from>
    <xdr:to>
      <xdr:col>2</xdr:col>
      <xdr:colOff>620263</xdr:colOff>
      <xdr:row>28</xdr:row>
      <xdr:rowOff>517548</xdr:rowOff>
    </xdr:to>
    <xdr:pic>
      <xdr:nvPicPr>
        <xdr:cNvPr id="34" name="image15.jpeg">
          <a:extLst>
            <a:ext uri="{FF2B5EF4-FFF2-40B4-BE49-F238E27FC236}">
              <a16:creationId xmlns:a16="http://schemas.microsoft.com/office/drawing/2014/main" id="{00000000-0008-0000-4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36" y="16679249"/>
          <a:ext cx="452515" cy="355770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3</xdr:row>
      <xdr:rowOff>11796</xdr:rowOff>
    </xdr:from>
    <xdr:to>
      <xdr:col>2</xdr:col>
      <xdr:colOff>633560</xdr:colOff>
      <xdr:row>33</xdr:row>
      <xdr:rowOff>63500</xdr:rowOff>
    </xdr:to>
    <xdr:pic>
      <xdr:nvPicPr>
        <xdr:cNvPr id="35" name="image28.png">
          <a:extLst>
            <a:ext uri="{FF2B5EF4-FFF2-40B4-BE49-F238E27FC236}">
              <a16:creationId xmlns:a16="http://schemas.microsoft.com/office/drawing/2014/main" id="{00000000-0008-0000-4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9554855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122235</xdr:colOff>
      <xdr:row>33</xdr:row>
      <xdr:rowOff>177065</xdr:rowOff>
    </xdr:from>
    <xdr:to>
      <xdr:col>2</xdr:col>
      <xdr:colOff>724122</xdr:colOff>
      <xdr:row>33</xdr:row>
      <xdr:rowOff>565271</xdr:rowOff>
    </xdr:to>
    <xdr:pic>
      <xdr:nvPicPr>
        <xdr:cNvPr id="36" name="image5.jpeg">
          <a:extLst>
            <a:ext uri="{FF2B5EF4-FFF2-40B4-BE49-F238E27FC236}">
              <a16:creationId xmlns:a16="http://schemas.microsoft.com/office/drawing/2014/main" id="{00000000-0008-0000-49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323" y="19720124"/>
          <a:ext cx="601887" cy="388206"/>
        </a:xfrm>
        <a:prstGeom prst="rect">
          <a:avLst/>
        </a:prstGeom>
      </xdr:spPr>
    </xdr:pic>
    <xdr:clientData/>
  </xdr:twoCellAnchor>
  <xdr:twoCellAnchor>
    <xdr:from>
      <xdr:col>2</xdr:col>
      <xdr:colOff>307720</xdr:colOff>
      <xdr:row>35</xdr:row>
      <xdr:rowOff>125585</xdr:rowOff>
    </xdr:from>
    <xdr:to>
      <xdr:col>2</xdr:col>
      <xdr:colOff>531558</xdr:colOff>
      <xdr:row>36</xdr:row>
      <xdr:rowOff>111408</xdr:rowOff>
    </xdr:to>
    <xdr:pic>
      <xdr:nvPicPr>
        <xdr:cNvPr id="37" name="image9.jpeg">
          <a:extLst>
            <a:ext uri="{FF2B5EF4-FFF2-40B4-BE49-F238E27FC236}">
              <a16:creationId xmlns:a16="http://schemas.microsoft.com/office/drawing/2014/main" id="{00000000-0008-0000-49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808" y="20878879"/>
          <a:ext cx="223838" cy="590941"/>
        </a:xfrm>
        <a:prstGeom prst="rect">
          <a:avLst/>
        </a:prstGeom>
      </xdr:spPr>
    </xdr:pic>
    <xdr:clientData/>
  </xdr:twoCellAnchor>
  <xdr:twoCellAnchor>
    <xdr:from>
      <xdr:col>2</xdr:col>
      <xdr:colOff>326599</xdr:colOff>
      <xdr:row>36</xdr:row>
      <xdr:rowOff>151083</xdr:rowOff>
    </xdr:from>
    <xdr:to>
      <xdr:col>2</xdr:col>
      <xdr:colOff>516312</xdr:colOff>
      <xdr:row>37</xdr:row>
      <xdr:rowOff>4221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00000000-0008-0000-49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87" y="21509495"/>
          <a:ext cx="189713" cy="496250"/>
        </a:xfrm>
        <a:prstGeom prst="rect">
          <a:avLst/>
        </a:prstGeom>
      </xdr:spPr>
    </xdr:pic>
    <xdr:clientData/>
  </xdr:twoCellAnchor>
  <xdr:twoCellAnchor>
    <xdr:from>
      <xdr:col>2</xdr:col>
      <xdr:colOff>278352</xdr:colOff>
      <xdr:row>39</xdr:row>
      <xdr:rowOff>130943</xdr:rowOff>
    </xdr:from>
    <xdr:to>
      <xdr:col>2</xdr:col>
      <xdr:colOff>507351</xdr:colOff>
      <xdr:row>39</xdr:row>
      <xdr:rowOff>582230</xdr:rowOff>
    </xdr:to>
    <xdr:pic>
      <xdr:nvPicPr>
        <xdr:cNvPr id="39" name="image14.jpeg">
          <a:extLst>
            <a:ext uri="{FF2B5EF4-FFF2-40B4-BE49-F238E27FC236}">
              <a16:creationId xmlns:a16="http://schemas.microsoft.com/office/drawing/2014/main" id="{00000000-0008-0000-4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440" y="23304708"/>
          <a:ext cx="228999" cy="451287"/>
        </a:xfrm>
        <a:prstGeom prst="rect">
          <a:avLst/>
        </a:prstGeom>
      </xdr:spPr>
    </xdr:pic>
    <xdr:clientData/>
  </xdr:twoCellAnchor>
  <xdr:twoCellAnchor>
    <xdr:from>
      <xdr:col>2</xdr:col>
      <xdr:colOff>272409</xdr:colOff>
      <xdr:row>43</xdr:row>
      <xdr:rowOff>142499</xdr:rowOff>
    </xdr:from>
    <xdr:to>
      <xdr:col>2</xdr:col>
      <xdr:colOff>598936</xdr:colOff>
      <xdr:row>44</xdr:row>
      <xdr:rowOff>162007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00000000-0008-0000-4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497" y="25736734"/>
          <a:ext cx="326527" cy="624626"/>
        </a:xfrm>
        <a:prstGeom prst="rect">
          <a:avLst/>
        </a:prstGeom>
      </xdr:spPr>
    </xdr:pic>
    <xdr:clientData/>
  </xdr:twoCellAnchor>
  <xdr:twoCellAnchor>
    <xdr:from>
      <xdr:col>2</xdr:col>
      <xdr:colOff>310027</xdr:colOff>
      <xdr:row>40</xdr:row>
      <xdr:rowOff>124528</xdr:rowOff>
    </xdr:from>
    <xdr:to>
      <xdr:col>2</xdr:col>
      <xdr:colOff>513235</xdr:colOff>
      <xdr:row>40</xdr:row>
      <xdr:rowOff>554127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00000000-0008-0000-4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15" y="23903410"/>
          <a:ext cx="203208" cy="429599"/>
        </a:xfrm>
        <a:prstGeom prst="rect">
          <a:avLst/>
        </a:prstGeom>
      </xdr:spPr>
    </xdr:pic>
    <xdr:clientData/>
  </xdr:twoCellAnchor>
  <xdr:twoCellAnchor>
    <xdr:from>
      <xdr:col>2</xdr:col>
      <xdr:colOff>128867</xdr:colOff>
      <xdr:row>40</xdr:row>
      <xdr:rowOff>581611</xdr:rowOff>
    </xdr:from>
    <xdr:to>
      <xdr:col>2</xdr:col>
      <xdr:colOff>663780</xdr:colOff>
      <xdr:row>42</xdr:row>
      <xdr:rowOff>44683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00000000-0008-0000-4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955" y="24360493"/>
          <a:ext cx="534913" cy="673308"/>
        </a:xfrm>
        <a:prstGeom prst="rect">
          <a:avLst/>
        </a:prstGeom>
      </xdr:spPr>
    </xdr:pic>
    <xdr:clientData/>
  </xdr:twoCellAnchor>
  <xdr:twoCellAnchor>
    <xdr:from>
      <xdr:col>1</xdr:col>
      <xdr:colOff>948252</xdr:colOff>
      <xdr:row>28</xdr:row>
      <xdr:rowOff>396707</xdr:rowOff>
    </xdr:from>
    <xdr:to>
      <xdr:col>3</xdr:col>
      <xdr:colOff>184694</xdr:colOff>
      <xdr:row>30</xdr:row>
      <xdr:rowOff>155674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00000000-0008-0000-49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7134" y="16914178"/>
          <a:ext cx="1242295" cy="969202"/>
        </a:xfrm>
        <a:prstGeom prst="rect">
          <a:avLst/>
        </a:prstGeom>
      </xdr:spPr>
    </xdr:pic>
    <xdr:clientData/>
  </xdr:twoCellAnchor>
  <xdr:twoCellAnchor>
    <xdr:from>
      <xdr:col>2</xdr:col>
      <xdr:colOff>341565</xdr:colOff>
      <xdr:row>30</xdr:row>
      <xdr:rowOff>50629</xdr:rowOff>
    </xdr:from>
    <xdr:to>
      <xdr:col>2</xdr:col>
      <xdr:colOff>467330</xdr:colOff>
      <xdr:row>30</xdr:row>
      <xdr:rowOff>590294</xdr:rowOff>
    </xdr:to>
    <xdr:pic>
      <xdr:nvPicPr>
        <xdr:cNvPr id="44" name="image19.jpeg">
          <a:extLst>
            <a:ext uri="{FF2B5EF4-FFF2-40B4-BE49-F238E27FC236}">
              <a16:creationId xmlns:a16="http://schemas.microsoft.com/office/drawing/2014/main" id="{00000000-0008-0000-49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653" y="17778335"/>
          <a:ext cx="125765" cy="5396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0</xdr:row>
      <xdr:rowOff>11796</xdr:rowOff>
    </xdr:from>
    <xdr:to>
      <xdr:col>2</xdr:col>
      <xdr:colOff>633560</xdr:colOff>
      <xdr:row>30</xdr:row>
      <xdr:rowOff>63500</xdr:rowOff>
    </xdr:to>
    <xdr:pic>
      <xdr:nvPicPr>
        <xdr:cNvPr id="45" name="image28.png">
          <a:extLst>
            <a:ext uri="{FF2B5EF4-FFF2-40B4-BE49-F238E27FC236}">
              <a16:creationId xmlns:a16="http://schemas.microsoft.com/office/drawing/2014/main" id="{00000000-0008-0000-49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773950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44225</xdr:colOff>
      <xdr:row>31</xdr:row>
      <xdr:rowOff>66392</xdr:rowOff>
    </xdr:from>
    <xdr:to>
      <xdr:col>2</xdr:col>
      <xdr:colOff>702610</xdr:colOff>
      <xdr:row>32</xdr:row>
      <xdr:rowOff>100960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00000000-0008-0000-49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17313" y="18399216"/>
          <a:ext cx="658385" cy="639685"/>
        </a:xfrm>
        <a:prstGeom prst="rect">
          <a:avLst/>
        </a:prstGeom>
      </xdr:spPr>
    </xdr:pic>
    <xdr:clientData/>
  </xdr:twoCellAnchor>
  <xdr:twoCellAnchor>
    <xdr:from>
      <xdr:col>2</xdr:col>
      <xdr:colOff>131191</xdr:colOff>
      <xdr:row>34</xdr:row>
      <xdr:rowOff>164548</xdr:rowOff>
    </xdr:from>
    <xdr:to>
      <xdr:col>2</xdr:col>
      <xdr:colOff>699371</xdr:colOff>
      <xdr:row>34</xdr:row>
      <xdr:rowOff>524700</xdr:rowOff>
    </xdr:to>
    <xdr:pic>
      <xdr:nvPicPr>
        <xdr:cNvPr id="47" name="image22.jpeg">
          <a:extLst>
            <a:ext uri="{FF2B5EF4-FFF2-40B4-BE49-F238E27FC236}">
              <a16:creationId xmlns:a16="http://schemas.microsoft.com/office/drawing/2014/main" id="{00000000-0008-0000-4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79" y="20312724"/>
          <a:ext cx="568180" cy="360152"/>
        </a:xfrm>
        <a:prstGeom prst="rect">
          <a:avLst/>
        </a:prstGeom>
      </xdr:spPr>
    </xdr:pic>
    <xdr:clientData/>
  </xdr:twoCellAnchor>
  <xdr:twoCellAnchor>
    <xdr:from>
      <xdr:col>2</xdr:col>
      <xdr:colOff>365377</xdr:colOff>
      <xdr:row>25</xdr:row>
      <xdr:rowOff>78256</xdr:rowOff>
    </xdr:from>
    <xdr:to>
      <xdr:col>2</xdr:col>
      <xdr:colOff>501917</xdr:colOff>
      <xdr:row>26</xdr:row>
      <xdr:rowOff>28879</xdr:rowOff>
    </xdr:to>
    <xdr:pic>
      <xdr:nvPicPr>
        <xdr:cNvPr id="48" name="image10.jpeg">
          <a:extLst>
            <a:ext uri="{FF2B5EF4-FFF2-40B4-BE49-F238E27FC236}">
              <a16:creationId xmlns:a16="http://schemas.microsoft.com/office/drawing/2014/main" id="{00000000-0008-0000-49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465" y="14780374"/>
          <a:ext cx="136540" cy="555740"/>
        </a:xfrm>
        <a:prstGeom prst="rect">
          <a:avLst/>
        </a:prstGeom>
      </xdr:spPr>
    </xdr:pic>
    <xdr:clientData/>
  </xdr:twoCellAnchor>
  <xdr:twoCellAnchor>
    <xdr:from>
      <xdr:col>2</xdr:col>
      <xdr:colOff>311945</xdr:colOff>
      <xdr:row>48</xdr:row>
      <xdr:rowOff>110771</xdr:rowOff>
    </xdr:from>
    <xdr:to>
      <xdr:col>2</xdr:col>
      <xdr:colOff>482612</xdr:colOff>
      <xdr:row>48</xdr:row>
      <xdr:rowOff>596317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00000000-0008-0000-49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033" y="28730595"/>
          <a:ext cx="170667" cy="485546"/>
        </a:xfrm>
        <a:prstGeom prst="rect">
          <a:avLst/>
        </a:prstGeom>
      </xdr:spPr>
    </xdr:pic>
    <xdr:clientData/>
  </xdr:twoCellAnchor>
  <xdr:twoCellAnchor>
    <xdr:from>
      <xdr:col>2</xdr:col>
      <xdr:colOff>324787</xdr:colOff>
      <xdr:row>49</xdr:row>
      <xdr:rowOff>148776</xdr:rowOff>
    </xdr:from>
    <xdr:to>
      <xdr:col>2</xdr:col>
      <xdr:colOff>481029</xdr:colOff>
      <xdr:row>49</xdr:row>
      <xdr:rowOff>592161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00000000-0008-0000-49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875" y="29373717"/>
          <a:ext cx="156242" cy="443385"/>
        </a:xfrm>
        <a:prstGeom prst="rect">
          <a:avLst/>
        </a:prstGeom>
      </xdr:spPr>
    </xdr:pic>
    <xdr:clientData/>
  </xdr:twoCellAnchor>
  <xdr:twoCellAnchor>
    <xdr:from>
      <xdr:col>2</xdr:col>
      <xdr:colOff>331573</xdr:colOff>
      <xdr:row>51</xdr:row>
      <xdr:rowOff>63890</xdr:rowOff>
    </xdr:from>
    <xdr:to>
      <xdr:col>2</xdr:col>
      <xdr:colOff>499938</xdr:colOff>
      <xdr:row>51</xdr:row>
      <xdr:rowOff>589450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00000000-0008-0000-49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661" y="30499066"/>
          <a:ext cx="168365" cy="525560"/>
        </a:xfrm>
        <a:prstGeom prst="rect">
          <a:avLst/>
        </a:prstGeom>
      </xdr:spPr>
    </xdr:pic>
    <xdr:clientData/>
  </xdr:twoCellAnchor>
  <xdr:twoCellAnchor>
    <xdr:from>
      <xdr:col>2</xdr:col>
      <xdr:colOff>147641</xdr:colOff>
      <xdr:row>53</xdr:row>
      <xdr:rowOff>140833</xdr:rowOff>
    </xdr:from>
    <xdr:to>
      <xdr:col>2</xdr:col>
      <xdr:colOff>790687</xdr:colOff>
      <xdr:row>53</xdr:row>
      <xdr:rowOff>51808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00000000-0008-0000-49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729" y="31786245"/>
          <a:ext cx="643046" cy="377252"/>
        </a:xfrm>
        <a:prstGeom prst="rect">
          <a:avLst/>
        </a:prstGeom>
      </xdr:spPr>
    </xdr:pic>
    <xdr:clientData/>
  </xdr:twoCellAnchor>
  <xdr:twoCellAnchor>
    <xdr:from>
      <xdr:col>2</xdr:col>
      <xdr:colOff>116869</xdr:colOff>
      <xdr:row>55</xdr:row>
      <xdr:rowOff>140403</xdr:rowOff>
    </xdr:from>
    <xdr:to>
      <xdr:col>2</xdr:col>
      <xdr:colOff>746265</xdr:colOff>
      <xdr:row>55</xdr:row>
      <xdr:rowOff>540661</xdr:rowOff>
    </xdr:to>
    <xdr:pic>
      <xdr:nvPicPr>
        <xdr:cNvPr id="53" name="그림 52">
          <a:extLst>
            <a:ext uri="{FF2B5EF4-FFF2-40B4-BE49-F238E27FC236}">
              <a16:creationId xmlns:a16="http://schemas.microsoft.com/office/drawing/2014/main" id="{00000000-0008-0000-49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957" y="32996050"/>
          <a:ext cx="629396" cy="400258"/>
        </a:xfrm>
        <a:prstGeom prst="rect">
          <a:avLst/>
        </a:prstGeom>
      </xdr:spPr>
    </xdr:pic>
    <xdr:clientData/>
  </xdr:twoCellAnchor>
  <xdr:twoCellAnchor>
    <xdr:from>
      <xdr:col>2</xdr:col>
      <xdr:colOff>135732</xdr:colOff>
      <xdr:row>54</xdr:row>
      <xdr:rowOff>127087</xdr:rowOff>
    </xdr:from>
    <xdr:to>
      <xdr:col>2</xdr:col>
      <xdr:colOff>775758</xdr:colOff>
      <xdr:row>54</xdr:row>
      <xdr:rowOff>519560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00000000-0008-0000-49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820" y="32377616"/>
          <a:ext cx="640026" cy="392473"/>
        </a:xfrm>
        <a:prstGeom prst="rect">
          <a:avLst/>
        </a:prstGeom>
      </xdr:spPr>
    </xdr:pic>
    <xdr:clientData/>
  </xdr:twoCellAnchor>
  <xdr:twoCellAnchor>
    <xdr:from>
      <xdr:col>2</xdr:col>
      <xdr:colOff>131524</xdr:colOff>
      <xdr:row>56</xdr:row>
      <xdr:rowOff>157400</xdr:rowOff>
    </xdr:from>
    <xdr:to>
      <xdr:col>2</xdr:col>
      <xdr:colOff>733392</xdr:colOff>
      <xdr:row>56</xdr:row>
      <xdr:rowOff>543844</xdr:rowOff>
    </xdr:to>
    <xdr:pic>
      <xdr:nvPicPr>
        <xdr:cNvPr id="55" name="그림 54">
          <a:extLst>
            <a:ext uri="{FF2B5EF4-FFF2-40B4-BE49-F238E27FC236}">
              <a16:creationId xmlns:a16="http://schemas.microsoft.com/office/drawing/2014/main" id="{00000000-0008-0000-49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612" y="33618165"/>
          <a:ext cx="601868" cy="38644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57</xdr:row>
      <xdr:rowOff>166766</xdr:rowOff>
    </xdr:from>
    <xdr:to>
      <xdr:col>2</xdr:col>
      <xdr:colOff>686231</xdr:colOff>
      <xdr:row>58</xdr:row>
      <xdr:rowOff>382</xdr:rowOff>
    </xdr:to>
    <xdr:pic>
      <xdr:nvPicPr>
        <xdr:cNvPr id="56" name="그림 55">
          <a:extLst>
            <a:ext uri="{FF2B5EF4-FFF2-40B4-BE49-F238E27FC236}">
              <a16:creationId xmlns:a16="http://schemas.microsoft.com/office/drawing/2014/main" id="{00000000-0008-0000-49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338" y="34232648"/>
          <a:ext cx="590981" cy="438734"/>
        </a:xfrm>
        <a:prstGeom prst="rect">
          <a:avLst/>
        </a:prstGeom>
      </xdr:spPr>
    </xdr:pic>
    <xdr:clientData/>
  </xdr:twoCellAnchor>
  <xdr:twoCellAnchor>
    <xdr:from>
      <xdr:col>2</xdr:col>
      <xdr:colOff>59941</xdr:colOff>
      <xdr:row>58</xdr:row>
      <xdr:rowOff>146029</xdr:rowOff>
    </xdr:from>
    <xdr:to>
      <xdr:col>2</xdr:col>
      <xdr:colOff>723971</xdr:colOff>
      <xdr:row>59</xdr:row>
      <xdr:rowOff>105454</xdr:rowOff>
    </xdr:to>
    <xdr:pic>
      <xdr:nvPicPr>
        <xdr:cNvPr id="57" name="그림 56">
          <a:extLst>
            <a:ext uri="{FF2B5EF4-FFF2-40B4-BE49-F238E27FC236}">
              <a16:creationId xmlns:a16="http://schemas.microsoft.com/office/drawing/2014/main" id="{00000000-0008-0000-4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029" y="34817029"/>
          <a:ext cx="664030" cy="564543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18</xdr:row>
      <xdr:rowOff>128603</xdr:rowOff>
    </xdr:from>
    <xdr:to>
      <xdr:col>2</xdr:col>
      <xdr:colOff>513107</xdr:colOff>
      <xdr:row>18</xdr:row>
      <xdr:rowOff>581978</xdr:rowOff>
    </xdr:to>
    <xdr:pic>
      <xdr:nvPicPr>
        <xdr:cNvPr id="58" name="image8.jpeg">
          <a:extLst>
            <a:ext uri="{FF2B5EF4-FFF2-40B4-BE49-F238E27FC236}">
              <a16:creationId xmlns:a16="http://schemas.microsoft.com/office/drawing/2014/main" id="{00000000-0008-0000-4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0594897"/>
          <a:ext cx="191637" cy="453375"/>
        </a:xfrm>
        <a:prstGeom prst="rect">
          <a:avLst/>
        </a:prstGeom>
      </xdr:spPr>
    </xdr:pic>
    <xdr:clientData/>
  </xdr:twoCellAnchor>
  <xdr:twoCellAnchor>
    <xdr:from>
      <xdr:col>2</xdr:col>
      <xdr:colOff>178594</xdr:colOff>
      <xdr:row>61</xdr:row>
      <xdr:rowOff>131889</xdr:rowOff>
    </xdr:from>
    <xdr:to>
      <xdr:col>2</xdr:col>
      <xdr:colOff>522149</xdr:colOff>
      <xdr:row>62</xdr:row>
      <xdr:rowOff>34402</xdr:rowOff>
    </xdr:to>
    <xdr:pic>
      <xdr:nvPicPr>
        <xdr:cNvPr id="59" name="그림 58">
          <a:extLst>
            <a:ext uri="{FF2B5EF4-FFF2-40B4-BE49-F238E27FC236}">
              <a16:creationId xmlns:a16="http://schemas.microsoft.com/office/drawing/2014/main" id="{00000000-0008-0000-4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682" y="36618242"/>
          <a:ext cx="343555" cy="507631"/>
        </a:xfrm>
        <a:prstGeom prst="rect">
          <a:avLst/>
        </a:prstGeom>
      </xdr:spPr>
    </xdr:pic>
    <xdr:clientData/>
  </xdr:twoCellAnchor>
  <xdr:twoCellAnchor>
    <xdr:from>
      <xdr:col>2</xdr:col>
      <xdr:colOff>307645</xdr:colOff>
      <xdr:row>45</xdr:row>
      <xdr:rowOff>121258</xdr:rowOff>
    </xdr:from>
    <xdr:to>
      <xdr:col>2</xdr:col>
      <xdr:colOff>586463</xdr:colOff>
      <xdr:row>46</xdr:row>
      <xdr:rowOff>47661</xdr:rowOff>
    </xdr:to>
    <xdr:pic>
      <xdr:nvPicPr>
        <xdr:cNvPr id="60" name="그림 59">
          <a:extLst>
            <a:ext uri="{FF2B5EF4-FFF2-40B4-BE49-F238E27FC236}">
              <a16:creationId xmlns:a16="http://schemas.microsoft.com/office/drawing/2014/main" id="{00000000-0008-0000-49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733" y="26925729"/>
          <a:ext cx="278818" cy="531520"/>
        </a:xfrm>
        <a:prstGeom prst="rect">
          <a:avLst/>
        </a:prstGeom>
      </xdr:spPr>
    </xdr:pic>
    <xdr:clientData/>
  </xdr:twoCellAnchor>
  <xdr:twoCellAnchor>
    <xdr:from>
      <xdr:col>2</xdr:col>
      <xdr:colOff>330880</xdr:colOff>
      <xdr:row>52</xdr:row>
      <xdr:rowOff>169691</xdr:rowOff>
    </xdr:from>
    <xdr:to>
      <xdr:col>2</xdr:col>
      <xdr:colOff>496335</xdr:colOff>
      <xdr:row>52</xdr:row>
      <xdr:rowOff>554933</xdr:rowOff>
    </xdr:to>
    <xdr:pic>
      <xdr:nvPicPr>
        <xdr:cNvPr id="61" name="image31.jpeg">
          <a:extLst>
            <a:ext uri="{FF2B5EF4-FFF2-40B4-BE49-F238E27FC236}">
              <a16:creationId xmlns:a16="http://schemas.microsoft.com/office/drawing/2014/main" id="{00000000-0008-0000-4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68" y="31209985"/>
          <a:ext cx="165455" cy="385242"/>
        </a:xfrm>
        <a:prstGeom prst="rect">
          <a:avLst/>
        </a:prstGeom>
      </xdr:spPr>
    </xdr:pic>
    <xdr:clientData/>
  </xdr:twoCellAnchor>
  <xdr:twoCellAnchor>
    <xdr:from>
      <xdr:col>2</xdr:col>
      <xdr:colOff>331677</xdr:colOff>
      <xdr:row>37</xdr:row>
      <xdr:rowOff>167932</xdr:rowOff>
    </xdr:from>
    <xdr:to>
      <xdr:col>2</xdr:col>
      <xdr:colOff>536645</xdr:colOff>
      <xdr:row>38</xdr:row>
      <xdr:rowOff>85341</xdr:rowOff>
    </xdr:to>
    <xdr:pic>
      <xdr:nvPicPr>
        <xdr:cNvPr id="62" name="그림 61">
          <a:extLst>
            <a:ext uri="{FF2B5EF4-FFF2-40B4-BE49-F238E27FC236}">
              <a16:creationId xmlns:a16="http://schemas.microsoft.com/office/drawing/2014/main" id="{00000000-0008-0000-49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65" y="22131461"/>
          <a:ext cx="204968" cy="522527"/>
        </a:xfrm>
        <a:prstGeom prst="rect">
          <a:avLst/>
        </a:prstGeom>
      </xdr:spPr>
    </xdr:pic>
    <xdr:clientData/>
  </xdr:twoCellAnchor>
  <xdr:twoCellAnchor>
    <xdr:from>
      <xdr:col>2</xdr:col>
      <xdr:colOff>101353</xdr:colOff>
      <xdr:row>45</xdr:row>
      <xdr:rowOff>469416</xdr:rowOff>
    </xdr:from>
    <xdr:to>
      <xdr:col>2</xdr:col>
      <xdr:colOff>713365</xdr:colOff>
      <xdr:row>47</xdr:row>
      <xdr:rowOff>151538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00000000-0008-0000-49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441" y="27273887"/>
          <a:ext cx="612012" cy="892357"/>
        </a:xfrm>
        <a:prstGeom prst="rect">
          <a:avLst/>
        </a:prstGeom>
      </xdr:spPr>
    </xdr:pic>
    <xdr:clientData/>
  </xdr:twoCellAnchor>
  <xdr:twoCellAnchor>
    <xdr:from>
      <xdr:col>1</xdr:col>
      <xdr:colOff>1151844</xdr:colOff>
      <xdr:row>41</xdr:row>
      <xdr:rowOff>586093</xdr:rowOff>
    </xdr:from>
    <xdr:to>
      <xdr:col>2</xdr:col>
      <xdr:colOff>820422</xdr:colOff>
      <xdr:row>43</xdr:row>
      <xdr:rowOff>155648</xdr:rowOff>
    </xdr:to>
    <xdr:pic>
      <xdr:nvPicPr>
        <xdr:cNvPr id="64" name="그림 63">
          <a:extLst>
            <a:ext uri="{FF2B5EF4-FFF2-40B4-BE49-F238E27FC236}">
              <a16:creationId xmlns:a16="http://schemas.microsoft.com/office/drawing/2014/main" id="{00000000-0008-0000-49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0726" y="24970093"/>
          <a:ext cx="822784" cy="779790"/>
        </a:xfrm>
        <a:prstGeom prst="rect">
          <a:avLst/>
        </a:prstGeom>
      </xdr:spPr>
    </xdr:pic>
    <xdr:clientData/>
  </xdr:twoCellAnchor>
  <xdr:twoCellAnchor>
    <xdr:from>
      <xdr:col>2</xdr:col>
      <xdr:colOff>222719</xdr:colOff>
      <xdr:row>63</xdr:row>
      <xdr:rowOff>160539</xdr:rowOff>
    </xdr:from>
    <xdr:to>
      <xdr:col>2</xdr:col>
      <xdr:colOff>526101</xdr:colOff>
      <xdr:row>63</xdr:row>
      <xdr:rowOff>574703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00000000-0008-0000-49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807" y="37857127"/>
          <a:ext cx="303382" cy="414164"/>
        </a:xfrm>
        <a:prstGeom prst="rect">
          <a:avLst/>
        </a:prstGeom>
      </xdr:spPr>
    </xdr:pic>
    <xdr:clientData/>
  </xdr:twoCellAnchor>
  <xdr:twoCellAnchor>
    <xdr:from>
      <xdr:col>2</xdr:col>
      <xdr:colOff>214313</xdr:colOff>
      <xdr:row>64</xdr:row>
      <xdr:rowOff>102256</xdr:rowOff>
    </xdr:from>
    <xdr:to>
      <xdr:col>2</xdr:col>
      <xdr:colOff>553623</xdr:colOff>
      <xdr:row>64</xdr:row>
      <xdr:rowOff>442489</xdr:rowOff>
    </xdr:to>
    <xdr:pic>
      <xdr:nvPicPr>
        <xdr:cNvPr id="66" name="그림 65">
          <a:extLst>
            <a:ext uri="{FF2B5EF4-FFF2-40B4-BE49-F238E27FC236}">
              <a16:creationId xmlns:a16="http://schemas.microsoft.com/office/drawing/2014/main" id="{00000000-0008-0000-49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1" y="38403962"/>
          <a:ext cx="339310" cy="340233"/>
        </a:xfrm>
        <a:prstGeom prst="rect">
          <a:avLst/>
        </a:prstGeom>
      </xdr:spPr>
    </xdr:pic>
    <xdr:clientData/>
  </xdr:twoCellAnchor>
  <xdr:twoCellAnchor>
    <xdr:from>
      <xdr:col>2</xdr:col>
      <xdr:colOff>192601</xdr:colOff>
      <xdr:row>8</xdr:row>
      <xdr:rowOff>71952</xdr:rowOff>
    </xdr:from>
    <xdr:to>
      <xdr:col>2</xdr:col>
      <xdr:colOff>642429</xdr:colOff>
      <xdr:row>8</xdr:row>
      <xdr:rowOff>525502</xdr:rowOff>
    </xdr:to>
    <xdr:pic>
      <xdr:nvPicPr>
        <xdr:cNvPr id="67" name="그림 66">
          <a:extLst>
            <a:ext uri="{FF2B5EF4-FFF2-40B4-BE49-F238E27FC236}">
              <a16:creationId xmlns:a16="http://schemas.microsoft.com/office/drawing/2014/main" id="{00000000-0008-0000-4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689" y="4487070"/>
          <a:ext cx="449828" cy="453550"/>
        </a:xfrm>
        <a:prstGeom prst="rect">
          <a:avLst/>
        </a:prstGeom>
      </xdr:spPr>
    </xdr:pic>
    <xdr:clientData/>
  </xdr:twoCellAnchor>
  <xdr:twoCellAnchor>
    <xdr:from>
      <xdr:col>2</xdr:col>
      <xdr:colOff>302757</xdr:colOff>
      <xdr:row>9</xdr:row>
      <xdr:rowOff>31384</xdr:rowOff>
    </xdr:from>
    <xdr:to>
      <xdr:col>2</xdr:col>
      <xdr:colOff>574207</xdr:colOff>
      <xdr:row>10</xdr:row>
      <xdr:rowOff>63724</xdr:rowOff>
    </xdr:to>
    <xdr:pic>
      <xdr:nvPicPr>
        <xdr:cNvPr id="68" name="그림 67">
          <a:extLst>
            <a:ext uri="{FF2B5EF4-FFF2-40B4-BE49-F238E27FC236}">
              <a16:creationId xmlns:a16="http://schemas.microsoft.com/office/drawing/2014/main" id="{00000000-0008-0000-49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845" y="5051619"/>
          <a:ext cx="271450" cy="637458"/>
        </a:xfrm>
        <a:prstGeom prst="rect">
          <a:avLst/>
        </a:prstGeom>
      </xdr:spPr>
    </xdr:pic>
    <xdr:clientData/>
  </xdr:twoCellAnchor>
  <xdr:twoCellAnchor>
    <xdr:from>
      <xdr:col>2</xdr:col>
      <xdr:colOff>326491</xdr:colOff>
      <xdr:row>38</xdr:row>
      <xdr:rowOff>143702</xdr:rowOff>
    </xdr:from>
    <xdr:to>
      <xdr:col>2</xdr:col>
      <xdr:colOff>512558</xdr:colOff>
      <xdr:row>39</xdr:row>
      <xdr:rowOff>11907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00000000-0008-0000-49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579" y="22712349"/>
          <a:ext cx="186067" cy="473323"/>
        </a:xfrm>
        <a:prstGeom prst="rect">
          <a:avLst/>
        </a:prstGeom>
      </xdr:spPr>
    </xdr:pic>
    <xdr:clientData/>
  </xdr:twoCellAnchor>
  <xdr:twoCellAnchor>
    <xdr:from>
      <xdr:col>2</xdr:col>
      <xdr:colOff>108858</xdr:colOff>
      <xdr:row>59</xdr:row>
      <xdr:rowOff>146329</xdr:rowOff>
    </xdr:from>
    <xdr:to>
      <xdr:col>2</xdr:col>
      <xdr:colOff>713669</xdr:colOff>
      <xdr:row>59</xdr:row>
      <xdr:rowOff>578990</xdr:rowOff>
    </xdr:to>
    <xdr:pic>
      <xdr:nvPicPr>
        <xdr:cNvPr id="70" name="그림 69">
          <a:extLst>
            <a:ext uri="{FF2B5EF4-FFF2-40B4-BE49-F238E27FC236}">
              <a16:creationId xmlns:a16="http://schemas.microsoft.com/office/drawing/2014/main" id="{00000000-0008-0000-49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946" y="35422447"/>
          <a:ext cx="604811" cy="432661"/>
        </a:xfrm>
        <a:prstGeom prst="rect">
          <a:avLst/>
        </a:prstGeom>
      </xdr:spPr>
    </xdr:pic>
    <xdr:clientData/>
  </xdr:twoCellAnchor>
  <xdr:twoCellAnchor>
    <xdr:from>
      <xdr:col>2</xdr:col>
      <xdr:colOff>309564</xdr:colOff>
      <xdr:row>47</xdr:row>
      <xdr:rowOff>132801</xdr:rowOff>
    </xdr:from>
    <xdr:to>
      <xdr:col>2</xdr:col>
      <xdr:colOff>522543</xdr:colOff>
      <xdr:row>48</xdr:row>
      <xdr:rowOff>5419</xdr:rowOff>
    </xdr:to>
    <xdr:pic>
      <xdr:nvPicPr>
        <xdr:cNvPr id="71" name="그림 70">
          <a:extLst>
            <a:ext uri="{FF2B5EF4-FFF2-40B4-BE49-F238E27FC236}">
              <a16:creationId xmlns:a16="http://schemas.microsoft.com/office/drawing/2014/main" id="{00000000-0008-0000-49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652" y="28147507"/>
          <a:ext cx="212979" cy="477736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62</xdr:row>
      <xdr:rowOff>103060</xdr:rowOff>
    </xdr:from>
    <xdr:to>
      <xdr:col>2</xdr:col>
      <xdr:colOff>450558</xdr:colOff>
      <xdr:row>62</xdr:row>
      <xdr:rowOff>597781</xdr:rowOff>
    </xdr:to>
    <xdr:pic>
      <xdr:nvPicPr>
        <xdr:cNvPr id="72" name="그림 71">
          <a:extLst>
            <a:ext uri="{FF2B5EF4-FFF2-40B4-BE49-F238E27FC236}">
              <a16:creationId xmlns:a16="http://schemas.microsoft.com/office/drawing/2014/main" id="{00000000-0008-0000-4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839" y="37194531"/>
          <a:ext cx="164807" cy="494721"/>
        </a:xfrm>
        <a:prstGeom prst="rect">
          <a:avLst/>
        </a:prstGeom>
      </xdr:spPr>
    </xdr:pic>
    <xdr:clientData/>
  </xdr:twoCellAnchor>
  <xdr:twoCellAnchor>
    <xdr:from>
      <xdr:col>2</xdr:col>
      <xdr:colOff>124166</xdr:colOff>
      <xdr:row>60</xdr:row>
      <xdr:rowOff>171938</xdr:rowOff>
    </xdr:from>
    <xdr:to>
      <xdr:col>2</xdr:col>
      <xdr:colOff>700301</xdr:colOff>
      <xdr:row>60</xdr:row>
      <xdr:rowOff>567730</xdr:rowOff>
    </xdr:to>
    <xdr:pic>
      <xdr:nvPicPr>
        <xdr:cNvPr id="73" name="그림 72">
          <a:extLst>
            <a:ext uri="{FF2B5EF4-FFF2-40B4-BE49-F238E27FC236}">
              <a16:creationId xmlns:a16="http://schemas.microsoft.com/office/drawing/2014/main" id="{00000000-0008-0000-49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254" y="36053173"/>
          <a:ext cx="576135" cy="395792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20</xdr:row>
      <xdr:rowOff>149744</xdr:rowOff>
    </xdr:from>
    <xdr:to>
      <xdr:col>2</xdr:col>
      <xdr:colOff>509538</xdr:colOff>
      <xdr:row>21</xdr:row>
      <xdr:rowOff>53647</xdr:rowOff>
    </xdr:to>
    <xdr:pic>
      <xdr:nvPicPr>
        <xdr:cNvPr id="74" name="그림 73">
          <a:extLst>
            <a:ext uri="{FF2B5EF4-FFF2-40B4-BE49-F238E27FC236}">
              <a16:creationId xmlns:a16="http://schemas.microsoft.com/office/drawing/2014/main" id="{00000000-0008-0000-49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273"/>
          <a:ext cx="173361" cy="50902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</xdr:row>
      <xdr:rowOff>54850</xdr:rowOff>
    </xdr:from>
    <xdr:to>
      <xdr:col>2</xdr:col>
      <xdr:colOff>240425</xdr:colOff>
      <xdr:row>20</xdr:row>
      <xdr:rowOff>295275</xdr:rowOff>
    </xdr:to>
    <xdr:sp macro="" textlink="">
      <xdr:nvSpPr>
        <xdr:cNvPr id="75" name="AutoShape 11">
          <a:extLst>
            <a:ext uri="{FF2B5EF4-FFF2-40B4-BE49-F238E27FC236}">
              <a16:creationId xmlns:a16="http://schemas.microsoft.com/office/drawing/2014/main" id="{00000000-0008-0000-4900-00004B000000}"/>
            </a:ext>
          </a:extLst>
        </xdr:cNvPr>
        <xdr:cNvSpPr>
          <a:spLocks noChangeAspect="1" noChangeArrowheads="1"/>
        </xdr:cNvSpPr>
      </xdr:nvSpPr>
      <xdr:spPr>
        <a:xfrm>
          <a:off x="2073088" y="11731379"/>
          <a:ext cx="240425" cy="24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336177</xdr:colOff>
      <xdr:row>20</xdr:row>
      <xdr:rowOff>149744</xdr:rowOff>
    </xdr:from>
    <xdr:to>
      <xdr:col>2</xdr:col>
      <xdr:colOff>509538</xdr:colOff>
      <xdr:row>21</xdr:row>
      <xdr:rowOff>53647</xdr:rowOff>
    </xdr:to>
    <xdr:pic>
      <xdr:nvPicPr>
        <xdr:cNvPr id="76" name="그림 79">
          <a:extLst>
            <a:ext uri="{FF2B5EF4-FFF2-40B4-BE49-F238E27FC236}">
              <a16:creationId xmlns:a16="http://schemas.microsoft.com/office/drawing/2014/main" id="{00000000-0008-0000-49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273"/>
          <a:ext cx="173361" cy="509021"/>
        </a:xfrm>
        <a:prstGeom prst="rect">
          <a:avLst/>
        </a:prstGeom>
      </xdr:spPr>
    </xdr:pic>
    <xdr:clientData/>
  </xdr:twoCellAnchor>
  <xdr:twoCellAnchor>
    <xdr:from>
      <xdr:col>2</xdr:col>
      <xdr:colOff>299356</xdr:colOff>
      <xdr:row>21</xdr:row>
      <xdr:rowOff>150044</xdr:rowOff>
    </xdr:from>
    <xdr:to>
      <xdr:col>2</xdr:col>
      <xdr:colOff>554185</xdr:colOff>
      <xdr:row>22</xdr:row>
      <xdr:rowOff>23690</xdr:rowOff>
    </xdr:to>
    <xdr:pic>
      <xdr:nvPicPr>
        <xdr:cNvPr id="77" name="그림 80">
          <a:extLst>
            <a:ext uri="{FF2B5EF4-FFF2-40B4-BE49-F238E27FC236}">
              <a16:creationId xmlns:a16="http://schemas.microsoft.com/office/drawing/2014/main" id="{00000000-0008-0000-49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444" y="12431691"/>
          <a:ext cx="254829" cy="478764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24</xdr:row>
      <xdr:rowOff>74379</xdr:rowOff>
    </xdr:from>
    <xdr:to>
      <xdr:col>2</xdr:col>
      <xdr:colOff>583224</xdr:colOff>
      <xdr:row>24</xdr:row>
      <xdr:rowOff>599955</xdr:rowOff>
    </xdr:to>
    <xdr:pic>
      <xdr:nvPicPr>
        <xdr:cNvPr id="78" name="그림 81">
          <a:extLst>
            <a:ext uri="{FF2B5EF4-FFF2-40B4-BE49-F238E27FC236}">
              <a16:creationId xmlns:a16="http://schemas.microsoft.com/office/drawing/2014/main" id="{00000000-0008-0000-49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4171379"/>
          <a:ext cx="261754" cy="525576"/>
        </a:xfrm>
        <a:prstGeom prst="rect">
          <a:avLst/>
        </a:prstGeom>
      </xdr:spPr>
    </xdr:pic>
    <xdr:clientData/>
  </xdr:twoCellAnchor>
  <xdr:twoCellAnchor>
    <xdr:from>
      <xdr:col>2</xdr:col>
      <xdr:colOff>307362</xdr:colOff>
      <xdr:row>50</xdr:row>
      <xdr:rowOff>44823</xdr:rowOff>
    </xdr:from>
    <xdr:to>
      <xdr:col>2</xdr:col>
      <xdr:colOff>517969</xdr:colOff>
      <xdr:row>50</xdr:row>
      <xdr:rowOff>584357</xdr:rowOff>
    </xdr:to>
    <xdr:pic>
      <xdr:nvPicPr>
        <xdr:cNvPr id="79" name="그림 82">
          <a:extLst>
            <a:ext uri="{FF2B5EF4-FFF2-40B4-BE49-F238E27FC236}">
              <a16:creationId xmlns:a16="http://schemas.microsoft.com/office/drawing/2014/main" id="{00000000-0008-0000-49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450" y="29874882"/>
          <a:ext cx="210607" cy="539534"/>
        </a:xfrm>
        <a:prstGeom prst="rect">
          <a:avLst/>
        </a:prstGeom>
      </xdr:spPr>
    </xdr:pic>
    <xdr:clientData/>
  </xdr:twoCellAnchor>
  <xdr:twoCellAnchor>
    <xdr:from>
      <xdr:col>2</xdr:col>
      <xdr:colOff>217715</xdr:colOff>
      <xdr:row>66</xdr:row>
      <xdr:rowOff>146253</xdr:rowOff>
    </xdr:from>
    <xdr:to>
      <xdr:col>2</xdr:col>
      <xdr:colOff>527940</xdr:colOff>
      <xdr:row>67</xdr:row>
      <xdr:rowOff>3284</xdr:rowOff>
    </xdr:to>
    <xdr:pic>
      <xdr:nvPicPr>
        <xdr:cNvPr id="80" name="Picture 2">
          <a:extLst>
            <a:ext uri="{FF2B5EF4-FFF2-40B4-BE49-F238E27FC236}">
              <a16:creationId xmlns:a16="http://schemas.microsoft.com/office/drawing/2014/main" id="{00000000-0008-0000-49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0803" y="39658194"/>
          <a:ext cx="310225" cy="462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5</xdr:colOff>
      <xdr:row>80</xdr:row>
      <xdr:rowOff>135195</xdr:rowOff>
    </xdr:from>
    <xdr:to>
      <xdr:col>2</xdr:col>
      <xdr:colOff>559794</xdr:colOff>
      <xdr:row>81</xdr:row>
      <xdr:rowOff>3396</xdr:rowOff>
    </xdr:to>
    <xdr:pic>
      <xdr:nvPicPr>
        <xdr:cNvPr id="81" name="그림 84">
          <a:extLst>
            <a:ext uri="{FF2B5EF4-FFF2-40B4-BE49-F238E27FC236}">
              <a16:creationId xmlns:a16="http://schemas.microsoft.com/office/drawing/2014/main" id="{00000000-0008-0000-49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3" y="48118783"/>
          <a:ext cx="342079" cy="473319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10</xdr:row>
      <xdr:rowOff>97972</xdr:rowOff>
    </xdr:from>
    <xdr:to>
      <xdr:col>2</xdr:col>
      <xdr:colOff>522506</xdr:colOff>
      <xdr:row>10</xdr:row>
      <xdr:rowOff>598714</xdr:rowOff>
    </xdr:to>
    <xdr:pic>
      <xdr:nvPicPr>
        <xdr:cNvPr id="82" name="그림 95">
          <a:extLst>
            <a:ext uri="{FF2B5EF4-FFF2-40B4-BE49-F238E27FC236}">
              <a16:creationId xmlns:a16="http://schemas.microsoft.com/office/drawing/2014/main" id="{00000000-0008-0000-49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481" y="5723325"/>
          <a:ext cx="155113" cy="500742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22</xdr:row>
      <xdr:rowOff>143279</xdr:rowOff>
    </xdr:from>
    <xdr:to>
      <xdr:col>2</xdr:col>
      <xdr:colOff>589951</xdr:colOff>
      <xdr:row>23</xdr:row>
      <xdr:rowOff>5615</xdr:rowOff>
    </xdr:to>
    <xdr:pic>
      <xdr:nvPicPr>
        <xdr:cNvPr id="83" name="그림 96">
          <a:extLst>
            <a:ext uri="{FF2B5EF4-FFF2-40B4-BE49-F238E27FC236}">
              <a16:creationId xmlns:a16="http://schemas.microsoft.com/office/drawing/2014/main" id="{00000000-0008-0000-49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052" y="13030044"/>
          <a:ext cx="276987" cy="467453"/>
        </a:xfrm>
        <a:prstGeom prst="rect">
          <a:avLst/>
        </a:prstGeom>
      </xdr:spPr>
    </xdr:pic>
    <xdr:clientData/>
  </xdr:twoCellAnchor>
  <xdr:twoCellAnchor>
    <xdr:from>
      <xdr:col>2</xdr:col>
      <xdr:colOff>149680</xdr:colOff>
      <xdr:row>32</xdr:row>
      <xdr:rowOff>147290</xdr:rowOff>
    </xdr:from>
    <xdr:to>
      <xdr:col>2</xdr:col>
      <xdr:colOff>659337</xdr:colOff>
      <xdr:row>32</xdr:row>
      <xdr:rowOff>554331</xdr:rowOff>
    </xdr:to>
    <xdr:pic>
      <xdr:nvPicPr>
        <xdr:cNvPr id="84" name="그림 97">
          <a:extLst>
            <a:ext uri="{FF2B5EF4-FFF2-40B4-BE49-F238E27FC236}">
              <a16:creationId xmlns:a16="http://schemas.microsoft.com/office/drawing/2014/main" id="{00000000-0008-0000-49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768" y="19085231"/>
          <a:ext cx="509657" cy="407041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44</xdr:row>
      <xdr:rowOff>132929</xdr:rowOff>
    </xdr:from>
    <xdr:to>
      <xdr:col>2</xdr:col>
      <xdr:colOff>539113</xdr:colOff>
      <xdr:row>45</xdr:row>
      <xdr:rowOff>50840</xdr:rowOff>
    </xdr:to>
    <xdr:pic>
      <xdr:nvPicPr>
        <xdr:cNvPr id="85" name="그림 98">
          <a:extLst>
            <a:ext uri="{FF2B5EF4-FFF2-40B4-BE49-F238E27FC236}">
              <a16:creationId xmlns:a16="http://schemas.microsoft.com/office/drawing/2014/main" id="{00000000-0008-0000-49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75" y="26332282"/>
          <a:ext cx="185326" cy="523029"/>
        </a:xfrm>
        <a:prstGeom prst="rect">
          <a:avLst/>
        </a:prstGeom>
      </xdr:spPr>
    </xdr:pic>
    <xdr:clientData/>
  </xdr:twoCellAnchor>
  <xdr:twoCellAnchor>
    <xdr:from>
      <xdr:col>2</xdr:col>
      <xdr:colOff>356198</xdr:colOff>
      <xdr:row>11</xdr:row>
      <xdr:rowOff>131028</xdr:rowOff>
    </xdr:from>
    <xdr:to>
      <xdr:col>2</xdr:col>
      <xdr:colOff>505571</xdr:colOff>
      <xdr:row>11</xdr:row>
      <xdr:rowOff>576891</xdr:rowOff>
    </xdr:to>
    <xdr:pic>
      <xdr:nvPicPr>
        <xdr:cNvPr id="87" name="image3.jpeg">
          <a:extLst>
            <a:ext uri="{FF2B5EF4-FFF2-40B4-BE49-F238E27FC236}">
              <a16:creationId xmlns:a16="http://schemas.microsoft.com/office/drawing/2014/main" id="{00000000-0008-0000-49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286" y="6361499"/>
          <a:ext cx="149373" cy="445863"/>
        </a:xfrm>
        <a:prstGeom prst="rect">
          <a:avLst/>
        </a:prstGeom>
      </xdr:spPr>
    </xdr:pic>
    <xdr:clientData/>
  </xdr:twoCellAnchor>
  <xdr:twoCellAnchor>
    <xdr:from>
      <xdr:col>2</xdr:col>
      <xdr:colOff>250343</xdr:colOff>
      <xdr:row>68</xdr:row>
      <xdr:rowOff>146000</xdr:rowOff>
    </xdr:from>
    <xdr:to>
      <xdr:col>2</xdr:col>
      <xdr:colOff>580196</xdr:colOff>
      <xdr:row>69</xdr:row>
      <xdr:rowOff>25793</xdr:rowOff>
    </xdr:to>
    <xdr:pic>
      <xdr:nvPicPr>
        <xdr:cNvPr id="88" name="image24.jpeg">
          <a:extLst>
            <a:ext uri="{FF2B5EF4-FFF2-40B4-BE49-F238E27FC236}">
              <a16:creationId xmlns:a16="http://schemas.microsoft.com/office/drawing/2014/main" id="{00000000-0008-0000-49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431" y="40868176"/>
          <a:ext cx="329853" cy="484911"/>
        </a:xfrm>
        <a:prstGeom prst="rect">
          <a:avLst/>
        </a:prstGeom>
      </xdr:spPr>
    </xdr:pic>
    <xdr:clientData/>
  </xdr:twoCellAnchor>
  <xdr:twoCellAnchor>
    <xdr:from>
      <xdr:col>2</xdr:col>
      <xdr:colOff>243992</xdr:colOff>
      <xdr:row>70</xdr:row>
      <xdr:rowOff>105502</xdr:rowOff>
    </xdr:from>
    <xdr:to>
      <xdr:col>2</xdr:col>
      <xdr:colOff>571177</xdr:colOff>
      <xdr:row>70</xdr:row>
      <xdr:rowOff>600546</xdr:rowOff>
    </xdr:to>
    <xdr:pic>
      <xdr:nvPicPr>
        <xdr:cNvPr id="89" name="image25.jpeg">
          <a:extLst>
            <a:ext uri="{FF2B5EF4-FFF2-40B4-BE49-F238E27FC236}">
              <a16:creationId xmlns:a16="http://schemas.microsoft.com/office/drawing/2014/main" id="{00000000-0008-0000-4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80" y="42037914"/>
          <a:ext cx="327185" cy="495044"/>
        </a:xfrm>
        <a:prstGeom prst="rect">
          <a:avLst/>
        </a:prstGeom>
      </xdr:spPr>
    </xdr:pic>
    <xdr:clientData/>
  </xdr:twoCellAnchor>
  <xdr:twoCellAnchor>
    <xdr:from>
      <xdr:col>2</xdr:col>
      <xdr:colOff>246787</xdr:colOff>
      <xdr:row>69</xdr:row>
      <xdr:rowOff>113763</xdr:rowOff>
    </xdr:from>
    <xdr:to>
      <xdr:col>2</xdr:col>
      <xdr:colOff>578853</xdr:colOff>
      <xdr:row>70</xdr:row>
      <xdr:rowOff>808</xdr:rowOff>
    </xdr:to>
    <xdr:pic>
      <xdr:nvPicPr>
        <xdr:cNvPr id="90" name="image26.jpeg">
          <a:extLst>
            <a:ext uri="{FF2B5EF4-FFF2-40B4-BE49-F238E27FC236}">
              <a16:creationId xmlns:a16="http://schemas.microsoft.com/office/drawing/2014/main" id="{00000000-0008-0000-49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75" y="41441057"/>
          <a:ext cx="332066" cy="492163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1" name="image28.png">
          <a:extLst>
            <a:ext uri="{FF2B5EF4-FFF2-40B4-BE49-F238E27FC236}">
              <a16:creationId xmlns:a16="http://schemas.microsoft.com/office/drawing/2014/main" id="{00000000-0008-0000-4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67</xdr:row>
      <xdr:rowOff>114650</xdr:rowOff>
    </xdr:from>
    <xdr:to>
      <xdr:col>2</xdr:col>
      <xdr:colOff>553245</xdr:colOff>
      <xdr:row>67</xdr:row>
      <xdr:rowOff>581415</xdr:rowOff>
    </xdr:to>
    <xdr:pic>
      <xdr:nvPicPr>
        <xdr:cNvPr id="92" name="그림 105">
          <a:extLst>
            <a:ext uri="{FF2B5EF4-FFF2-40B4-BE49-F238E27FC236}">
              <a16:creationId xmlns:a16="http://schemas.microsoft.com/office/drawing/2014/main" id="{00000000-0008-0000-49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40231709"/>
          <a:ext cx="308316" cy="4667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3" name="image28.png">
          <a:extLst>
            <a:ext uri="{FF2B5EF4-FFF2-40B4-BE49-F238E27FC236}">
              <a16:creationId xmlns:a16="http://schemas.microsoft.com/office/drawing/2014/main" id="{00000000-0008-0000-49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83041</xdr:colOff>
      <xdr:row>65</xdr:row>
      <xdr:rowOff>110036</xdr:rowOff>
    </xdr:from>
    <xdr:to>
      <xdr:col>2</xdr:col>
      <xdr:colOff>533364</xdr:colOff>
      <xdr:row>65</xdr:row>
      <xdr:rowOff>575829</xdr:rowOff>
    </xdr:to>
    <xdr:pic>
      <xdr:nvPicPr>
        <xdr:cNvPr id="94" name="image7.jpeg">
          <a:extLst>
            <a:ext uri="{FF2B5EF4-FFF2-40B4-BE49-F238E27FC236}">
              <a16:creationId xmlns:a16="http://schemas.microsoft.com/office/drawing/2014/main" id="{00000000-0008-0000-49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129" y="39016860"/>
          <a:ext cx="250323" cy="465793"/>
        </a:xfrm>
        <a:prstGeom prst="rect">
          <a:avLst/>
        </a:prstGeom>
      </xdr:spPr>
    </xdr:pic>
    <xdr:clientData/>
  </xdr:twoCellAnchor>
  <xdr:twoCellAnchor>
    <xdr:from>
      <xdr:col>2</xdr:col>
      <xdr:colOff>177216</xdr:colOff>
      <xdr:row>71</xdr:row>
      <xdr:rowOff>128901</xdr:rowOff>
    </xdr:from>
    <xdr:to>
      <xdr:col>2</xdr:col>
      <xdr:colOff>546733</xdr:colOff>
      <xdr:row>72</xdr:row>
      <xdr:rowOff>27740</xdr:rowOff>
    </xdr:to>
    <xdr:pic>
      <xdr:nvPicPr>
        <xdr:cNvPr id="96" name="그림 109">
          <a:extLst>
            <a:ext uri="{FF2B5EF4-FFF2-40B4-BE49-F238E27FC236}">
              <a16:creationId xmlns:a16="http://schemas.microsoft.com/office/drawing/2014/main" id="{00000000-0008-0000-49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304" y="42666430"/>
          <a:ext cx="369517" cy="503957"/>
        </a:xfrm>
        <a:prstGeom prst="rect">
          <a:avLst/>
        </a:prstGeom>
      </xdr:spPr>
    </xdr:pic>
    <xdr:clientData/>
  </xdr:twoCellAnchor>
  <xdr:twoCellAnchor>
    <xdr:from>
      <xdr:col>2</xdr:col>
      <xdr:colOff>191144</xdr:colOff>
      <xdr:row>77</xdr:row>
      <xdr:rowOff>167233</xdr:rowOff>
    </xdr:from>
    <xdr:to>
      <xdr:col>2</xdr:col>
      <xdr:colOff>491152</xdr:colOff>
      <xdr:row>77</xdr:row>
      <xdr:rowOff>599226</xdr:rowOff>
    </xdr:to>
    <xdr:pic>
      <xdr:nvPicPr>
        <xdr:cNvPr id="97" name="그림 110">
          <a:extLst>
            <a:ext uri="{FF2B5EF4-FFF2-40B4-BE49-F238E27FC236}">
              <a16:creationId xmlns:a16="http://schemas.microsoft.com/office/drawing/2014/main" id="{00000000-0008-0000-49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232" y="46335468"/>
          <a:ext cx="300008" cy="431993"/>
        </a:xfrm>
        <a:prstGeom prst="rect">
          <a:avLst/>
        </a:prstGeom>
      </xdr:spPr>
    </xdr:pic>
    <xdr:clientData/>
  </xdr:twoCellAnchor>
  <xdr:twoCellAnchor>
    <xdr:from>
      <xdr:col>2</xdr:col>
      <xdr:colOff>205073</xdr:colOff>
      <xdr:row>79</xdr:row>
      <xdr:rowOff>143305</xdr:rowOff>
    </xdr:from>
    <xdr:to>
      <xdr:col>2</xdr:col>
      <xdr:colOff>532517</xdr:colOff>
      <xdr:row>79</xdr:row>
      <xdr:rowOff>588287</xdr:rowOff>
    </xdr:to>
    <xdr:pic>
      <xdr:nvPicPr>
        <xdr:cNvPr id="98" name="그림 111">
          <a:extLst>
            <a:ext uri="{FF2B5EF4-FFF2-40B4-BE49-F238E27FC236}">
              <a16:creationId xmlns:a16="http://schemas.microsoft.com/office/drawing/2014/main" id="{00000000-0008-0000-49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161" y="47521776"/>
          <a:ext cx="327444" cy="444982"/>
        </a:xfrm>
        <a:prstGeom prst="rect">
          <a:avLst/>
        </a:prstGeom>
      </xdr:spPr>
    </xdr:pic>
    <xdr:clientData/>
  </xdr:twoCellAnchor>
  <xdr:twoCellAnchor>
    <xdr:from>
      <xdr:col>2</xdr:col>
      <xdr:colOff>219002</xdr:colOff>
      <xdr:row>75</xdr:row>
      <xdr:rowOff>131797</xdr:rowOff>
    </xdr:from>
    <xdr:to>
      <xdr:col>2</xdr:col>
      <xdr:colOff>544799</xdr:colOff>
      <xdr:row>75</xdr:row>
      <xdr:rowOff>584586</xdr:rowOff>
    </xdr:to>
    <xdr:pic>
      <xdr:nvPicPr>
        <xdr:cNvPr id="99" name="그림 112">
          <a:extLst>
            <a:ext uri="{FF2B5EF4-FFF2-40B4-BE49-F238E27FC236}">
              <a16:creationId xmlns:a16="http://schemas.microsoft.com/office/drawing/2014/main" id="{00000000-0008-0000-49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090" y="45089797"/>
          <a:ext cx="325797" cy="452789"/>
        </a:xfrm>
        <a:prstGeom prst="rect">
          <a:avLst/>
        </a:prstGeom>
      </xdr:spPr>
    </xdr:pic>
    <xdr:clientData/>
  </xdr:twoCellAnchor>
  <xdr:twoCellAnchor>
    <xdr:from>
      <xdr:col>2</xdr:col>
      <xdr:colOff>205717</xdr:colOff>
      <xdr:row>74</xdr:row>
      <xdr:rowOff>125239</xdr:rowOff>
    </xdr:from>
    <xdr:to>
      <xdr:col>2</xdr:col>
      <xdr:colOff>561721</xdr:colOff>
      <xdr:row>75</xdr:row>
      <xdr:rowOff>2381</xdr:rowOff>
    </xdr:to>
    <xdr:pic>
      <xdr:nvPicPr>
        <xdr:cNvPr id="100" name="그림 113">
          <a:extLst>
            <a:ext uri="{FF2B5EF4-FFF2-40B4-BE49-F238E27FC236}">
              <a16:creationId xmlns:a16="http://schemas.microsoft.com/office/drawing/2014/main" id="{00000000-0008-0000-49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805" y="44478121"/>
          <a:ext cx="356004" cy="482260"/>
        </a:xfrm>
        <a:prstGeom prst="rect">
          <a:avLst/>
        </a:prstGeom>
      </xdr:spPr>
    </xdr:pic>
    <xdr:clientData/>
  </xdr:twoCellAnchor>
  <xdr:twoCellAnchor>
    <xdr:from>
      <xdr:col>2</xdr:col>
      <xdr:colOff>206040</xdr:colOff>
      <xdr:row>76</xdr:row>
      <xdr:rowOff>142650</xdr:rowOff>
    </xdr:from>
    <xdr:to>
      <xdr:col>2</xdr:col>
      <xdr:colOff>571476</xdr:colOff>
      <xdr:row>77</xdr:row>
      <xdr:rowOff>35063</xdr:rowOff>
    </xdr:to>
    <xdr:pic>
      <xdr:nvPicPr>
        <xdr:cNvPr id="101" name="그림 114">
          <a:extLst>
            <a:ext uri="{FF2B5EF4-FFF2-40B4-BE49-F238E27FC236}">
              <a16:creationId xmlns:a16="http://schemas.microsoft.com/office/drawing/2014/main" id="{00000000-0008-0000-49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128" y="45705768"/>
          <a:ext cx="365436" cy="497530"/>
        </a:xfrm>
        <a:prstGeom prst="rect">
          <a:avLst/>
        </a:prstGeom>
      </xdr:spPr>
    </xdr:pic>
    <xdr:clientData/>
  </xdr:twoCellAnchor>
  <xdr:twoCellAnchor>
    <xdr:from>
      <xdr:col>2</xdr:col>
      <xdr:colOff>192751</xdr:colOff>
      <xdr:row>78</xdr:row>
      <xdr:rowOff>168313</xdr:rowOff>
    </xdr:from>
    <xdr:to>
      <xdr:col>2</xdr:col>
      <xdr:colOff>491450</xdr:colOff>
      <xdr:row>78</xdr:row>
      <xdr:rowOff>598000</xdr:rowOff>
    </xdr:to>
    <xdr:pic>
      <xdr:nvPicPr>
        <xdr:cNvPr id="102" name="그림 115">
          <a:extLst>
            <a:ext uri="{FF2B5EF4-FFF2-40B4-BE49-F238E27FC236}">
              <a16:creationId xmlns:a16="http://schemas.microsoft.com/office/drawing/2014/main" id="{00000000-0008-0000-49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9" y="46941666"/>
          <a:ext cx="298699" cy="429687"/>
        </a:xfrm>
        <a:prstGeom prst="rect">
          <a:avLst/>
        </a:prstGeom>
      </xdr:spPr>
    </xdr:pic>
    <xdr:clientData/>
  </xdr:twoCellAnchor>
  <xdr:twoCellAnchor>
    <xdr:from>
      <xdr:col>2</xdr:col>
      <xdr:colOff>165859</xdr:colOff>
      <xdr:row>73</xdr:row>
      <xdr:rowOff>143418</xdr:rowOff>
    </xdr:from>
    <xdr:to>
      <xdr:col>2</xdr:col>
      <xdr:colOff>534927</xdr:colOff>
      <xdr:row>74</xdr:row>
      <xdr:rowOff>36384</xdr:rowOff>
    </xdr:to>
    <xdr:pic>
      <xdr:nvPicPr>
        <xdr:cNvPr id="103" name="그림 116">
          <a:extLst>
            <a:ext uri="{FF2B5EF4-FFF2-40B4-BE49-F238E27FC236}">
              <a16:creationId xmlns:a16="http://schemas.microsoft.com/office/drawing/2014/main" id="{00000000-0008-0000-49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947" y="43891183"/>
          <a:ext cx="369068" cy="498083"/>
        </a:xfrm>
        <a:prstGeom prst="rect">
          <a:avLst/>
        </a:prstGeom>
      </xdr:spPr>
    </xdr:pic>
    <xdr:clientData/>
  </xdr:twoCellAnchor>
  <xdr:twoCellAnchor>
    <xdr:from>
      <xdr:col>2</xdr:col>
      <xdr:colOff>115000</xdr:colOff>
      <xdr:row>4</xdr:row>
      <xdr:rowOff>526650</xdr:rowOff>
    </xdr:from>
    <xdr:to>
      <xdr:col>2</xdr:col>
      <xdr:colOff>612491</xdr:colOff>
      <xdr:row>6</xdr:row>
      <xdr:rowOff>59229</xdr:rowOff>
    </xdr:to>
    <xdr:pic>
      <xdr:nvPicPr>
        <xdr:cNvPr id="105" name="그림 118">
          <a:extLst>
            <a:ext uri="{FF2B5EF4-FFF2-40B4-BE49-F238E27FC236}">
              <a16:creationId xmlns:a16="http://schemas.microsoft.com/office/drawing/2014/main" id="{00000000-0008-0000-49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088" y="2521297"/>
          <a:ext cx="497491" cy="742814"/>
        </a:xfrm>
        <a:prstGeom prst="rect">
          <a:avLst/>
        </a:prstGeom>
      </xdr:spPr>
    </xdr:pic>
    <xdr:clientData/>
  </xdr:twoCellAnchor>
  <xdr:twoCellAnchor>
    <xdr:from>
      <xdr:col>2</xdr:col>
      <xdr:colOff>77604</xdr:colOff>
      <xdr:row>5</xdr:row>
      <xdr:rowOff>599809</xdr:rowOff>
    </xdr:from>
    <xdr:to>
      <xdr:col>2</xdr:col>
      <xdr:colOff>596092</xdr:colOff>
      <xdr:row>7</xdr:row>
      <xdr:rowOff>163884</xdr:rowOff>
    </xdr:to>
    <xdr:pic>
      <xdr:nvPicPr>
        <xdr:cNvPr id="106" name="그림 119">
          <a:extLst>
            <a:ext uri="{FF2B5EF4-FFF2-40B4-BE49-F238E27FC236}">
              <a16:creationId xmlns:a16="http://schemas.microsoft.com/office/drawing/2014/main" id="{00000000-0008-0000-49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0692" y="3199574"/>
          <a:ext cx="518488" cy="774310"/>
        </a:xfrm>
        <a:prstGeom prst="rect">
          <a:avLst/>
        </a:prstGeom>
      </xdr:spPr>
    </xdr:pic>
    <xdr:clientData/>
  </xdr:twoCellAnchor>
  <xdr:twoCellAnchor>
    <xdr:from>
      <xdr:col>2</xdr:col>
      <xdr:colOff>300319</xdr:colOff>
      <xdr:row>7</xdr:row>
      <xdr:rowOff>91796</xdr:rowOff>
    </xdr:from>
    <xdr:to>
      <xdr:col>2</xdr:col>
      <xdr:colOff>492042</xdr:colOff>
      <xdr:row>7</xdr:row>
      <xdr:rowOff>587716</xdr:rowOff>
    </xdr:to>
    <xdr:pic>
      <xdr:nvPicPr>
        <xdr:cNvPr id="107" name="그림 120">
          <a:extLst>
            <a:ext uri="{FF2B5EF4-FFF2-40B4-BE49-F238E27FC236}">
              <a16:creationId xmlns:a16="http://schemas.microsoft.com/office/drawing/2014/main" id="{00000000-0008-0000-49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407" y="3901796"/>
          <a:ext cx="191723" cy="495920"/>
        </a:xfrm>
        <a:prstGeom prst="rect">
          <a:avLst/>
        </a:prstGeom>
      </xdr:spPr>
    </xdr:pic>
    <xdr:clientData/>
  </xdr:twoCellAnchor>
  <xdr:twoCellAnchor>
    <xdr:from>
      <xdr:col>2</xdr:col>
      <xdr:colOff>300832</xdr:colOff>
      <xdr:row>13</xdr:row>
      <xdr:rowOff>49918</xdr:rowOff>
    </xdr:from>
    <xdr:to>
      <xdr:col>2</xdr:col>
      <xdr:colOff>510596</xdr:colOff>
      <xdr:row>13</xdr:row>
      <xdr:rowOff>563338</xdr:rowOff>
    </xdr:to>
    <xdr:pic>
      <xdr:nvPicPr>
        <xdr:cNvPr id="108" name="image13.jpeg">
          <a:extLst>
            <a:ext uri="{FF2B5EF4-FFF2-40B4-BE49-F238E27FC236}">
              <a16:creationId xmlns:a16="http://schemas.microsoft.com/office/drawing/2014/main" id="{00000000-0008-0000-49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920" y="7490624"/>
          <a:ext cx="209764" cy="513420"/>
        </a:xfrm>
        <a:prstGeom prst="rect">
          <a:avLst/>
        </a:prstGeom>
      </xdr:spPr>
    </xdr:pic>
    <xdr:clientData/>
  </xdr:twoCellAnchor>
  <xdr:twoCellAnchor>
    <xdr:from>
      <xdr:col>2</xdr:col>
      <xdr:colOff>182936</xdr:colOff>
      <xdr:row>14</xdr:row>
      <xdr:rowOff>34939</xdr:rowOff>
    </xdr:from>
    <xdr:to>
      <xdr:col>2</xdr:col>
      <xdr:colOff>625009</xdr:colOff>
      <xdr:row>15</xdr:row>
      <xdr:rowOff>89509</xdr:rowOff>
    </xdr:to>
    <xdr:pic>
      <xdr:nvPicPr>
        <xdr:cNvPr id="109" name="그림 122">
          <a:extLst>
            <a:ext uri="{FF2B5EF4-FFF2-40B4-BE49-F238E27FC236}">
              <a16:creationId xmlns:a16="http://schemas.microsoft.com/office/drawing/2014/main" id="{00000000-0008-0000-49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24" y="8080763"/>
          <a:ext cx="442073" cy="659687"/>
        </a:xfrm>
        <a:prstGeom prst="rect">
          <a:avLst/>
        </a:prstGeom>
      </xdr:spPr>
    </xdr:pic>
    <xdr:clientData/>
  </xdr:twoCellAnchor>
  <xdr:twoCellAnchor>
    <xdr:from>
      <xdr:col>2</xdr:col>
      <xdr:colOff>338419</xdr:colOff>
      <xdr:row>15</xdr:row>
      <xdr:rowOff>61663</xdr:rowOff>
    </xdr:from>
    <xdr:to>
      <xdr:col>2</xdr:col>
      <xdr:colOff>522263</xdr:colOff>
      <xdr:row>15</xdr:row>
      <xdr:rowOff>585785</xdr:rowOff>
    </xdr:to>
    <xdr:pic>
      <xdr:nvPicPr>
        <xdr:cNvPr id="110" name="image11.jpeg">
          <a:extLst>
            <a:ext uri="{FF2B5EF4-FFF2-40B4-BE49-F238E27FC236}">
              <a16:creationId xmlns:a16="http://schemas.microsoft.com/office/drawing/2014/main" id="{00000000-0008-0000-49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507" y="8712604"/>
          <a:ext cx="183844" cy="524122"/>
        </a:xfrm>
        <a:prstGeom prst="rect">
          <a:avLst/>
        </a:prstGeom>
      </xdr:spPr>
    </xdr:pic>
    <xdr:clientData/>
  </xdr:twoCellAnchor>
  <xdr:twoCellAnchor>
    <xdr:from>
      <xdr:col>2</xdr:col>
      <xdr:colOff>327073</xdr:colOff>
      <xdr:row>16</xdr:row>
      <xdr:rowOff>72485</xdr:rowOff>
    </xdr:from>
    <xdr:to>
      <xdr:col>2</xdr:col>
      <xdr:colOff>551980</xdr:colOff>
      <xdr:row>16</xdr:row>
      <xdr:rowOff>595561</xdr:rowOff>
    </xdr:to>
    <xdr:pic>
      <xdr:nvPicPr>
        <xdr:cNvPr id="111" name="그림 124">
          <a:extLst>
            <a:ext uri="{FF2B5EF4-FFF2-40B4-BE49-F238E27FC236}">
              <a16:creationId xmlns:a16="http://schemas.microsoft.com/office/drawing/2014/main" id="{00000000-0008-0000-49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161" y="9328544"/>
          <a:ext cx="224907" cy="523076"/>
        </a:xfrm>
        <a:prstGeom prst="rect">
          <a:avLst/>
        </a:prstGeom>
      </xdr:spPr>
    </xdr:pic>
    <xdr:clientData/>
  </xdr:twoCellAnchor>
  <xdr:twoCellAnchor>
    <xdr:from>
      <xdr:col>2</xdr:col>
      <xdr:colOff>234701</xdr:colOff>
      <xdr:row>17</xdr:row>
      <xdr:rowOff>9698</xdr:rowOff>
    </xdr:from>
    <xdr:to>
      <xdr:col>2</xdr:col>
      <xdr:colOff>585417</xdr:colOff>
      <xdr:row>18</xdr:row>
      <xdr:rowOff>29435</xdr:rowOff>
    </xdr:to>
    <xdr:pic>
      <xdr:nvPicPr>
        <xdr:cNvPr id="112" name="그림 125">
          <a:extLst>
            <a:ext uri="{FF2B5EF4-FFF2-40B4-BE49-F238E27FC236}">
              <a16:creationId xmlns:a16="http://schemas.microsoft.com/office/drawing/2014/main" id="{00000000-0008-0000-49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789" y="9870874"/>
          <a:ext cx="350716" cy="624855"/>
        </a:xfrm>
        <a:prstGeom prst="rect">
          <a:avLst/>
        </a:prstGeom>
      </xdr:spPr>
    </xdr:pic>
    <xdr:clientData/>
  </xdr:twoCellAnchor>
  <xdr:twoCellAnchor>
    <xdr:from>
      <xdr:col>2</xdr:col>
      <xdr:colOff>193880</xdr:colOff>
      <xdr:row>23</xdr:row>
      <xdr:rowOff>186238</xdr:rowOff>
    </xdr:from>
    <xdr:to>
      <xdr:col>2</xdr:col>
      <xdr:colOff>639239</xdr:colOff>
      <xdr:row>23</xdr:row>
      <xdr:rowOff>530677</xdr:rowOff>
    </xdr:to>
    <xdr:pic>
      <xdr:nvPicPr>
        <xdr:cNvPr id="113" name="image4.jpeg">
          <a:extLst>
            <a:ext uri="{FF2B5EF4-FFF2-40B4-BE49-F238E27FC236}">
              <a16:creationId xmlns:a16="http://schemas.microsoft.com/office/drawing/2014/main" id="{00000000-0008-0000-49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968" y="13678120"/>
          <a:ext cx="445359" cy="344439"/>
        </a:xfrm>
        <a:prstGeom prst="rect">
          <a:avLst/>
        </a:prstGeom>
      </xdr:spPr>
    </xdr:pic>
    <xdr:clientData/>
  </xdr:twoCellAnchor>
  <xdr:twoCellAnchor>
    <xdr:from>
      <xdr:col>2</xdr:col>
      <xdr:colOff>327537</xdr:colOff>
      <xdr:row>19</xdr:row>
      <xdr:rowOff>94342</xdr:rowOff>
    </xdr:from>
    <xdr:to>
      <xdr:col>2</xdr:col>
      <xdr:colOff>536254</xdr:colOff>
      <xdr:row>19</xdr:row>
      <xdr:rowOff>603910</xdr:rowOff>
    </xdr:to>
    <xdr:pic>
      <xdr:nvPicPr>
        <xdr:cNvPr id="115" name="그림 128">
          <a:extLst>
            <a:ext uri="{FF2B5EF4-FFF2-40B4-BE49-F238E27FC236}">
              <a16:creationId xmlns:a16="http://schemas.microsoft.com/office/drawing/2014/main" id="{00000000-0008-0000-49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25" y="11165754"/>
          <a:ext cx="208717" cy="509568"/>
        </a:xfrm>
        <a:prstGeom prst="rect">
          <a:avLst/>
        </a:prstGeom>
      </xdr:spPr>
    </xdr:pic>
    <xdr:clientData/>
  </xdr:twoCellAnchor>
  <xdr:twoCellAnchor>
    <xdr:from>
      <xdr:col>2</xdr:col>
      <xdr:colOff>192661</xdr:colOff>
      <xdr:row>26</xdr:row>
      <xdr:rowOff>141270</xdr:rowOff>
    </xdr:from>
    <xdr:to>
      <xdr:col>2</xdr:col>
      <xdr:colOff>644953</xdr:colOff>
      <xdr:row>26</xdr:row>
      <xdr:rowOff>517072</xdr:rowOff>
    </xdr:to>
    <xdr:pic>
      <xdr:nvPicPr>
        <xdr:cNvPr id="116" name="그림 129">
          <a:extLst>
            <a:ext uri="{FF2B5EF4-FFF2-40B4-BE49-F238E27FC236}">
              <a16:creationId xmlns:a16="http://schemas.microsoft.com/office/drawing/2014/main" id="{00000000-0008-0000-49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49" y="15448505"/>
          <a:ext cx="452292" cy="375802"/>
        </a:xfrm>
        <a:prstGeom prst="rect">
          <a:avLst/>
        </a:prstGeom>
      </xdr:spPr>
    </xdr:pic>
    <xdr:clientData/>
  </xdr:twoCellAnchor>
  <xdr:twoCellAnchor>
    <xdr:from>
      <xdr:col>2</xdr:col>
      <xdr:colOff>111919</xdr:colOff>
      <xdr:row>27</xdr:row>
      <xdr:rowOff>19067</xdr:rowOff>
    </xdr:from>
    <xdr:to>
      <xdr:col>2</xdr:col>
      <xdr:colOff>592770</xdr:colOff>
      <xdr:row>28</xdr:row>
      <xdr:rowOff>136621</xdr:rowOff>
    </xdr:to>
    <xdr:pic>
      <xdr:nvPicPr>
        <xdr:cNvPr id="117" name="그림 130">
          <a:extLst>
            <a:ext uri="{FF2B5EF4-FFF2-40B4-BE49-F238E27FC236}">
              <a16:creationId xmlns:a16="http://schemas.microsoft.com/office/drawing/2014/main" id="{00000000-0008-0000-49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07" y="15931420"/>
          <a:ext cx="480851" cy="722672"/>
        </a:xfrm>
        <a:prstGeom prst="rect">
          <a:avLst/>
        </a:prstGeom>
      </xdr:spPr>
    </xdr:pic>
    <xdr:clientData/>
  </xdr:twoCellAnchor>
  <xdr:twoCellAnchor>
    <xdr:from>
      <xdr:col>2</xdr:col>
      <xdr:colOff>167748</xdr:colOff>
      <xdr:row>28</xdr:row>
      <xdr:rowOff>161778</xdr:rowOff>
    </xdr:from>
    <xdr:to>
      <xdr:col>2</xdr:col>
      <xdr:colOff>620263</xdr:colOff>
      <xdr:row>28</xdr:row>
      <xdr:rowOff>517548</xdr:rowOff>
    </xdr:to>
    <xdr:pic>
      <xdr:nvPicPr>
        <xdr:cNvPr id="118" name="image15.jpeg">
          <a:extLst>
            <a:ext uri="{FF2B5EF4-FFF2-40B4-BE49-F238E27FC236}">
              <a16:creationId xmlns:a16="http://schemas.microsoft.com/office/drawing/2014/main" id="{00000000-0008-0000-49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36" y="16679249"/>
          <a:ext cx="452515" cy="355770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3</xdr:row>
      <xdr:rowOff>11796</xdr:rowOff>
    </xdr:from>
    <xdr:to>
      <xdr:col>2</xdr:col>
      <xdr:colOff>633560</xdr:colOff>
      <xdr:row>33</xdr:row>
      <xdr:rowOff>63500</xdr:rowOff>
    </xdr:to>
    <xdr:pic>
      <xdr:nvPicPr>
        <xdr:cNvPr id="119" name="image28.png">
          <a:extLst>
            <a:ext uri="{FF2B5EF4-FFF2-40B4-BE49-F238E27FC236}">
              <a16:creationId xmlns:a16="http://schemas.microsoft.com/office/drawing/2014/main" id="{00000000-0008-0000-49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9554855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122235</xdr:colOff>
      <xdr:row>33</xdr:row>
      <xdr:rowOff>177065</xdr:rowOff>
    </xdr:from>
    <xdr:to>
      <xdr:col>2</xdr:col>
      <xdr:colOff>724122</xdr:colOff>
      <xdr:row>33</xdr:row>
      <xdr:rowOff>565271</xdr:rowOff>
    </xdr:to>
    <xdr:pic>
      <xdr:nvPicPr>
        <xdr:cNvPr id="120" name="image5.jpeg">
          <a:extLst>
            <a:ext uri="{FF2B5EF4-FFF2-40B4-BE49-F238E27FC236}">
              <a16:creationId xmlns:a16="http://schemas.microsoft.com/office/drawing/2014/main" id="{00000000-0008-0000-49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323" y="19720124"/>
          <a:ext cx="601887" cy="388206"/>
        </a:xfrm>
        <a:prstGeom prst="rect">
          <a:avLst/>
        </a:prstGeom>
      </xdr:spPr>
    </xdr:pic>
    <xdr:clientData/>
  </xdr:twoCellAnchor>
  <xdr:twoCellAnchor>
    <xdr:from>
      <xdr:col>2</xdr:col>
      <xdr:colOff>307720</xdr:colOff>
      <xdr:row>35</xdr:row>
      <xdr:rowOff>125585</xdr:rowOff>
    </xdr:from>
    <xdr:to>
      <xdr:col>2</xdr:col>
      <xdr:colOff>531558</xdr:colOff>
      <xdr:row>36</xdr:row>
      <xdr:rowOff>111408</xdr:rowOff>
    </xdr:to>
    <xdr:pic>
      <xdr:nvPicPr>
        <xdr:cNvPr id="121" name="image9.jpeg">
          <a:extLst>
            <a:ext uri="{FF2B5EF4-FFF2-40B4-BE49-F238E27FC236}">
              <a16:creationId xmlns:a16="http://schemas.microsoft.com/office/drawing/2014/main" id="{00000000-0008-0000-49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808" y="20878879"/>
          <a:ext cx="223838" cy="590941"/>
        </a:xfrm>
        <a:prstGeom prst="rect">
          <a:avLst/>
        </a:prstGeom>
      </xdr:spPr>
    </xdr:pic>
    <xdr:clientData/>
  </xdr:twoCellAnchor>
  <xdr:twoCellAnchor>
    <xdr:from>
      <xdr:col>2</xdr:col>
      <xdr:colOff>326599</xdr:colOff>
      <xdr:row>36</xdr:row>
      <xdr:rowOff>151083</xdr:rowOff>
    </xdr:from>
    <xdr:to>
      <xdr:col>2</xdr:col>
      <xdr:colOff>516312</xdr:colOff>
      <xdr:row>37</xdr:row>
      <xdr:rowOff>42216</xdr:rowOff>
    </xdr:to>
    <xdr:pic>
      <xdr:nvPicPr>
        <xdr:cNvPr id="122" name="그림 135">
          <a:extLst>
            <a:ext uri="{FF2B5EF4-FFF2-40B4-BE49-F238E27FC236}">
              <a16:creationId xmlns:a16="http://schemas.microsoft.com/office/drawing/2014/main" id="{00000000-0008-0000-49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87" y="21509495"/>
          <a:ext cx="189713" cy="496250"/>
        </a:xfrm>
        <a:prstGeom prst="rect">
          <a:avLst/>
        </a:prstGeom>
      </xdr:spPr>
    </xdr:pic>
    <xdr:clientData/>
  </xdr:twoCellAnchor>
  <xdr:twoCellAnchor>
    <xdr:from>
      <xdr:col>2</xdr:col>
      <xdr:colOff>278352</xdr:colOff>
      <xdr:row>39</xdr:row>
      <xdr:rowOff>130943</xdr:rowOff>
    </xdr:from>
    <xdr:to>
      <xdr:col>2</xdr:col>
      <xdr:colOff>507351</xdr:colOff>
      <xdr:row>39</xdr:row>
      <xdr:rowOff>582230</xdr:rowOff>
    </xdr:to>
    <xdr:pic>
      <xdr:nvPicPr>
        <xdr:cNvPr id="123" name="image14.jpeg">
          <a:extLst>
            <a:ext uri="{FF2B5EF4-FFF2-40B4-BE49-F238E27FC236}">
              <a16:creationId xmlns:a16="http://schemas.microsoft.com/office/drawing/2014/main" id="{00000000-0008-0000-49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440" y="23304708"/>
          <a:ext cx="228999" cy="451287"/>
        </a:xfrm>
        <a:prstGeom prst="rect">
          <a:avLst/>
        </a:prstGeom>
      </xdr:spPr>
    </xdr:pic>
    <xdr:clientData/>
  </xdr:twoCellAnchor>
  <xdr:twoCellAnchor>
    <xdr:from>
      <xdr:col>2</xdr:col>
      <xdr:colOff>272409</xdr:colOff>
      <xdr:row>43</xdr:row>
      <xdr:rowOff>142499</xdr:rowOff>
    </xdr:from>
    <xdr:to>
      <xdr:col>2</xdr:col>
      <xdr:colOff>598936</xdr:colOff>
      <xdr:row>44</xdr:row>
      <xdr:rowOff>162007</xdr:rowOff>
    </xdr:to>
    <xdr:pic>
      <xdr:nvPicPr>
        <xdr:cNvPr id="124" name="그림 137">
          <a:extLst>
            <a:ext uri="{FF2B5EF4-FFF2-40B4-BE49-F238E27FC236}">
              <a16:creationId xmlns:a16="http://schemas.microsoft.com/office/drawing/2014/main" id="{00000000-0008-0000-49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497" y="25736734"/>
          <a:ext cx="326527" cy="624626"/>
        </a:xfrm>
        <a:prstGeom prst="rect">
          <a:avLst/>
        </a:prstGeom>
      </xdr:spPr>
    </xdr:pic>
    <xdr:clientData/>
  </xdr:twoCellAnchor>
  <xdr:twoCellAnchor>
    <xdr:from>
      <xdr:col>2</xdr:col>
      <xdr:colOff>310027</xdr:colOff>
      <xdr:row>40</xdr:row>
      <xdr:rowOff>124528</xdr:rowOff>
    </xdr:from>
    <xdr:to>
      <xdr:col>2</xdr:col>
      <xdr:colOff>513235</xdr:colOff>
      <xdr:row>40</xdr:row>
      <xdr:rowOff>554127</xdr:rowOff>
    </xdr:to>
    <xdr:pic>
      <xdr:nvPicPr>
        <xdr:cNvPr id="125" name="그림 138">
          <a:extLst>
            <a:ext uri="{FF2B5EF4-FFF2-40B4-BE49-F238E27FC236}">
              <a16:creationId xmlns:a16="http://schemas.microsoft.com/office/drawing/2014/main" id="{00000000-0008-0000-49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15" y="23903410"/>
          <a:ext cx="203208" cy="429599"/>
        </a:xfrm>
        <a:prstGeom prst="rect">
          <a:avLst/>
        </a:prstGeom>
      </xdr:spPr>
    </xdr:pic>
    <xdr:clientData/>
  </xdr:twoCellAnchor>
  <xdr:twoCellAnchor>
    <xdr:from>
      <xdr:col>2</xdr:col>
      <xdr:colOff>128867</xdr:colOff>
      <xdr:row>40</xdr:row>
      <xdr:rowOff>581611</xdr:rowOff>
    </xdr:from>
    <xdr:to>
      <xdr:col>2</xdr:col>
      <xdr:colOff>663780</xdr:colOff>
      <xdr:row>42</xdr:row>
      <xdr:rowOff>44683</xdr:rowOff>
    </xdr:to>
    <xdr:pic>
      <xdr:nvPicPr>
        <xdr:cNvPr id="126" name="그림 139">
          <a:extLst>
            <a:ext uri="{FF2B5EF4-FFF2-40B4-BE49-F238E27FC236}">
              <a16:creationId xmlns:a16="http://schemas.microsoft.com/office/drawing/2014/main" id="{00000000-0008-0000-49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955" y="24360493"/>
          <a:ext cx="534913" cy="673308"/>
        </a:xfrm>
        <a:prstGeom prst="rect">
          <a:avLst/>
        </a:prstGeom>
      </xdr:spPr>
    </xdr:pic>
    <xdr:clientData/>
  </xdr:twoCellAnchor>
  <xdr:twoCellAnchor>
    <xdr:from>
      <xdr:col>2</xdr:col>
      <xdr:colOff>341565</xdr:colOff>
      <xdr:row>30</xdr:row>
      <xdr:rowOff>50629</xdr:rowOff>
    </xdr:from>
    <xdr:to>
      <xdr:col>2</xdr:col>
      <xdr:colOff>467330</xdr:colOff>
      <xdr:row>30</xdr:row>
      <xdr:rowOff>590294</xdr:rowOff>
    </xdr:to>
    <xdr:pic>
      <xdr:nvPicPr>
        <xdr:cNvPr id="128" name="image19.jpeg">
          <a:extLst>
            <a:ext uri="{FF2B5EF4-FFF2-40B4-BE49-F238E27FC236}">
              <a16:creationId xmlns:a16="http://schemas.microsoft.com/office/drawing/2014/main" id="{00000000-0008-0000-49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653" y="17778335"/>
          <a:ext cx="125765" cy="5396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0</xdr:row>
      <xdr:rowOff>11796</xdr:rowOff>
    </xdr:from>
    <xdr:to>
      <xdr:col>2</xdr:col>
      <xdr:colOff>633560</xdr:colOff>
      <xdr:row>30</xdr:row>
      <xdr:rowOff>63500</xdr:rowOff>
    </xdr:to>
    <xdr:pic>
      <xdr:nvPicPr>
        <xdr:cNvPr id="129" name="image28.png">
          <a:extLst>
            <a:ext uri="{FF2B5EF4-FFF2-40B4-BE49-F238E27FC236}">
              <a16:creationId xmlns:a16="http://schemas.microsoft.com/office/drawing/2014/main" id="{00000000-0008-0000-49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773950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44225</xdr:colOff>
      <xdr:row>31</xdr:row>
      <xdr:rowOff>66392</xdr:rowOff>
    </xdr:from>
    <xdr:to>
      <xdr:col>2</xdr:col>
      <xdr:colOff>702610</xdr:colOff>
      <xdr:row>32</xdr:row>
      <xdr:rowOff>100960</xdr:rowOff>
    </xdr:to>
    <xdr:pic>
      <xdr:nvPicPr>
        <xdr:cNvPr id="130" name="그림 143">
          <a:extLst>
            <a:ext uri="{FF2B5EF4-FFF2-40B4-BE49-F238E27FC236}">
              <a16:creationId xmlns:a16="http://schemas.microsoft.com/office/drawing/2014/main" id="{00000000-0008-0000-49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17313" y="18399216"/>
          <a:ext cx="658385" cy="639685"/>
        </a:xfrm>
        <a:prstGeom prst="rect">
          <a:avLst/>
        </a:prstGeom>
      </xdr:spPr>
    </xdr:pic>
    <xdr:clientData/>
  </xdr:twoCellAnchor>
  <xdr:twoCellAnchor>
    <xdr:from>
      <xdr:col>2</xdr:col>
      <xdr:colOff>131191</xdr:colOff>
      <xdr:row>34</xdr:row>
      <xdr:rowOff>164548</xdr:rowOff>
    </xdr:from>
    <xdr:to>
      <xdr:col>2</xdr:col>
      <xdr:colOff>699371</xdr:colOff>
      <xdr:row>34</xdr:row>
      <xdr:rowOff>524700</xdr:rowOff>
    </xdr:to>
    <xdr:pic>
      <xdr:nvPicPr>
        <xdr:cNvPr id="131" name="image22.jpeg">
          <a:extLst>
            <a:ext uri="{FF2B5EF4-FFF2-40B4-BE49-F238E27FC236}">
              <a16:creationId xmlns:a16="http://schemas.microsoft.com/office/drawing/2014/main" id="{00000000-0008-0000-49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79" y="20312724"/>
          <a:ext cx="568180" cy="360152"/>
        </a:xfrm>
        <a:prstGeom prst="rect">
          <a:avLst/>
        </a:prstGeom>
      </xdr:spPr>
    </xdr:pic>
    <xdr:clientData/>
  </xdr:twoCellAnchor>
  <xdr:twoCellAnchor>
    <xdr:from>
      <xdr:col>2</xdr:col>
      <xdr:colOff>365377</xdr:colOff>
      <xdr:row>25</xdr:row>
      <xdr:rowOff>78256</xdr:rowOff>
    </xdr:from>
    <xdr:to>
      <xdr:col>2</xdr:col>
      <xdr:colOff>501917</xdr:colOff>
      <xdr:row>26</xdr:row>
      <xdr:rowOff>28879</xdr:rowOff>
    </xdr:to>
    <xdr:pic>
      <xdr:nvPicPr>
        <xdr:cNvPr id="132" name="image10.jpeg">
          <a:extLst>
            <a:ext uri="{FF2B5EF4-FFF2-40B4-BE49-F238E27FC236}">
              <a16:creationId xmlns:a16="http://schemas.microsoft.com/office/drawing/2014/main" id="{00000000-0008-0000-49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465" y="14780374"/>
          <a:ext cx="136540" cy="555740"/>
        </a:xfrm>
        <a:prstGeom prst="rect">
          <a:avLst/>
        </a:prstGeom>
      </xdr:spPr>
    </xdr:pic>
    <xdr:clientData/>
  </xdr:twoCellAnchor>
  <xdr:twoCellAnchor>
    <xdr:from>
      <xdr:col>2</xdr:col>
      <xdr:colOff>311945</xdr:colOff>
      <xdr:row>48</xdr:row>
      <xdr:rowOff>110771</xdr:rowOff>
    </xdr:from>
    <xdr:to>
      <xdr:col>2</xdr:col>
      <xdr:colOff>482612</xdr:colOff>
      <xdr:row>48</xdr:row>
      <xdr:rowOff>596317</xdr:rowOff>
    </xdr:to>
    <xdr:pic>
      <xdr:nvPicPr>
        <xdr:cNvPr id="133" name="그림 146">
          <a:extLst>
            <a:ext uri="{FF2B5EF4-FFF2-40B4-BE49-F238E27FC236}">
              <a16:creationId xmlns:a16="http://schemas.microsoft.com/office/drawing/2014/main" id="{00000000-0008-0000-49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033" y="28730595"/>
          <a:ext cx="170667" cy="485546"/>
        </a:xfrm>
        <a:prstGeom prst="rect">
          <a:avLst/>
        </a:prstGeom>
      </xdr:spPr>
    </xdr:pic>
    <xdr:clientData/>
  </xdr:twoCellAnchor>
  <xdr:twoCellAnchor>
    <xdr:from>
      <xdr:col>2</xdr:col>
      <xdr:colOff>324787</xdr:colOff>
      <xdr:row>49</xdr:row>
      <xdr:rowOff>148776</xdr:rowOff>
    </xdr:from>
    <xdr:to>
      <xdr:col>2</xdr:col>
      <xdr:colOff>481029</xdr:colOff>
      <xdr:row>49</xdr:row>
      <xdr:rowOff>592161</xdr:rowOff>
    </xdr:to>
    <xdr:pic>
      <xdr:nvPicPr>
        <xdr:cNvPr id="134" name="그림 147">
          <a:extLst>
            <a:ext uri="{FF2B5EF4-FFF2-40B4-BE49-F238E27FC236}">
              <a16:creationId xmlns:a16="http://schemas.microsoft.com/office/drawing/2014/main" id="{00000000-0008-0000-49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875" y="29373717"/>
          <a:ext cx="156242" cy="443385"/>
        </a:xfrm>
        <a:prstGeom prst="rect">
          <a:avLst/>
        </a:prstGeom>
      </xdr:spPr>
    </xdr:pic>
    <xdr:clientData/>
  </xdr:twoCellAnchor>
  <xdr:twoCellAnchor>
    <xdr:from>
      <xdr:col>2</xdr:col>
      <xdr:colOff>147641</xdr:colOff>
      <xdr:row>53</xdr:row>
      <xdr:rowOff>140833</xdr:rowOff>
    </xdr:from>
    <xdr:to>
      <xdr:col>2</xdr:col>
      <xdr:colOff>790687</xdr:colOff>
      <xdr:row>53</xdr:row>
      <xdr:rowOff>518085</xdr:rowOff>
    </xdr:to>
    <xdr:pic>
      <xdr:nvPicPr>
        <xdr:cNvPr id="136" name="그림 149">
          <a:extLst>
            <a:ext uri="{FF2B5EF4-FFF2-40B4-BE49-F238E27FC236}">
              <a16:creationId xmlns:a16="http://schemas.microsoft.com/office/drawing/2014/main" id="{00000000-0008-0000-49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729" y="31786245"/>
          <a:ext cx="643046" cy="377252"/>
        </a:xfrm>
        <a:prstGeom prst="rect">
          <a:avLst/>
        </a:prstGeom>
      </xdr:spPr>
    </xdr:pic>
    <xdr:clientData/>
  </xdr:twoCellAnchor>
  <xdr:twoCellAnchor>
    <xdr:from>
      <xdr:col>2</xdr:col>
      <xdr:colOff>116869</xdr:colOff>
      <xdr:row>55</xdr:row>
      <xdr:rowOff>140403</xdr:rowOff>
    </xdr:from>
    <xdr:to>
      <xdr:col>2</xdr:col>
      <xdr:colOff>746265</xdr:colOff>
      <xdr:row>55</xdr:row>
      <xdr:rowOff>540661</xdr:rowOff>
    </xdr:to>
    <xdr:pic>
      <xdr:nvPicPr>
        <xdr:cNvPr id="137" name="그림 150">
          <a:extLst>
            <a:ext uri="{FF2B5EF4-FFF2-40B4-BE49-F238E27FC236}">
              <a16:creationId xmlns:a16="http://schemas.microsoft.com/office/drawing/2014/main" id="{00000000-0008-0000-49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957" y="32996050"/>
          <a:ext cx="629396" cy="400258"/>
        </a:xfrm>
        <a:prstGeom prst="rect">
          <a:avLst/>
        </a:prstGeom>
      </xdr:spPr>
    </xdr:pic>
    <xdr:clientData/>
  </xdr:twoCellAnchor>
  <xdr:twoCellAnchor>
    <xdr:from>
      <xdr:col>2</xdr:col>
      <xdr:colOff>135732</xdr:colOff>
      <xdr:row>54</xdr:row>
      <xdr:rowOff>127087</xdr:rowOff>
    </xdr:from>
    <xdr:to>
      <xdr:col>2</xdr:col>
      <xdr:colOff>775758</xdr:colOff>
      <xdr:row>54</xdr:row>
      <xdr:rowOff>519560</xdr:rowOff>
    </xdr:to>
    <xdr:pic>
      <xdr:nvPicPr>
        <xdr:cNvPr id="138" name="그림 151">
          <a:extLst>
            <a:ext uri="{FF2B5EF4-FFF2-40B4-BE49-F238E27FC236}">
              <a16:creationId xmlns:a16="http://schemas.microsoft.com/office/drawing/2014/main" id="{00000000-0008-0000-49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820" y="32377616"/>
          <a:ext cx="640026" cy="392473"/>
        </a:xfrm>
        <a:prstGeom prst="rect">
          <a:avLst/>
        </a:prstGeom>
      </xdr:spPr>
    </xdr:pic>
    <xdr:clientData/>
  </xdr:twoCellAnchor>
  <xdr:twoCellAnchor>
    <xdr:from>
      <xdr:col>2</xdr:col>
      <xdr:colOff>131524</xdr:colOff>
      <xdr:row>56</xdr:row>
      <xdr:rowOff>157400</xdr:rowOff>
    </xdr:from>
    <xdr:to>
      <xdr:col>2</xdr:col>
      <xdr:colOff>733392</xdr:colOff>
      <xdr:row>56</xdr:row>
      <xdr:rowOff>543844</xdr:rowOff>
    </xdr:to>
    <xdr:pic>
      <xdr:nvPicPr>
        <xdr:cNvPr id="139" name="그림 152">
          <a:extLst>
            <a:ext uri="{FF2B5EF4-FFF2-40B4-BE49-F238E27FC236}">
              <a16:creationId xmlns:a16="http://schemas.microsoft.com/office/drawing/2014/main" id="{00000000-0008-0000-49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612" y="33618165"/>
          <a:ext cx="601868" cy="38644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57</xdr:row>
      <xdr:rowOff>166766</xdr:rowOff>
    </xdr:from>
    <xdr:to>
      <xdr:col>2</xdr:col>
      <xdr:colOff>686231</xdr:colOff>
      <xdr:row>58</xdr:row>
      <xdr:rowOff>382</xdr:rowOff>
    </xdr:to>
    <xdr:pic>
      <xdr:nvPicPr>
        <xdr:cNvPr id="140" name="그림 153">
          <a:extLst>
            <a:ext uri="{FF2B5EF4-FFF2-40B4-BE49-F238E27FC236}">
              <a16:creationId xmlns:a16="http://schemas.microsoft.com/office/drawing/2014/main" id="{00000000-0008-0000-49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338" y="34232648"/>
          <a:ext cx="590981" cy="438734"/>
        </a:xfrm>
        <a:prstGeom prst="rect">
          <a:avLst/>
        </a:prstGeom>
      </xdr:spPr>
    </xdr:pic>
    <xdr:clientData/>
  </xdr:twoCellAnchor>
  <xdr:twoCellAnchor>
    <xdr:from>
      <xdr:col>2</xdr:col>
      <xdr:colOff>59941</xdr:colOff>
      <xdr:row>58</xdr:row>
      <xdr:rowOff>146029</xdr:rowOff>
    </xdr:from>
    <xdr:to>
      <xdr:col>2</xdr:col>
      <xdr:colOff>723971</xdr:colOff>
      <xdr:row>59</xdr:row>
      <xdr:rowOff>105454</xdr:rowOff>
    </xdr:to>
    <xdr:pic>
      <xdr:nvPicPr>
        <xdr:cNvPr id="141" name="그림 154">
          <a:extLst>
            <a:ext uri="{FF2B5EF4-FFF2-40B4-BE49-F238E27FC236}">
              <a16:creationId xmlns:a16="http://schemas.microsoft.com/office/drawing/2014/main" id="{00000000-0008-0000-49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029" y="34817029"/>
          <a:ext cx="664030" cy="564543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18</xdr:row>
      <xdr:rowOff>128603</xdr:rowOff>
    </xdr:from>
    <xdr:to>
      <xdr:col>2</xdr:col>
      <xdr:colOff>513107</xdr:colOff>
      <xdr:row>18</xdr:row>
      <xdr:rowOff>581978</xdr:rowOff>
    </xdr:to>
    <xdr:pic>
      <xdr:nvPicPr>
        <xdr:cNvPr id="142" name="image8.jpeg">
          <a:extLst>
            <a:ext uri="{FF2B5EF4-FFF2-40B4-BE49-F238E27FC236}">
              <a16:creationId xmlns:a16="http://schemas.microsoft.com/office/drawing/2014/main" id="{00000000-0008-0000-49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0594897"/>
          <a:ext cx="191637" cy="453375"/>
        </a:xfrm>
        <a:prstGeom prst="rect">
          <a:avLst/>
        </a:prstGeom>
      </xdr:spPr>
    </xdr:pic>
    <xdr:clientData/>
  </xdr:twoCellAnchor>
  <xdr:twoCellAnchor>
    <xdr:from>
      <xdr:col>2</xdr:col>
      <xdr:colOff>178594</xdr:colOff>
      <xdr:row>61</xdr:row>
      <xdr:rowOff>131889</xdr:rowOff>
    </xdr:from>
    <xdr:to>
      <xdr:col>2</xdr:col>
      <xdr:colOff>522149</xdr:colOff>
      <xdr:row>62</xdr:row>
      <xdr:rowOff>34402</xdr:rowOff>
    </xdr:to>
    <xdr:pic>
      <xdr:nvPicPr>
        <xdr:cNvPr id="143" name="그림 156">
          <a:extLst>
            <a:ext uri="{FF2B5EF4-FFF2-40B4-BE49-F238E27FC236}">
              <a16:creationId xmlns:a16="http://schemas.microsoft.com/office/drawing/2014/main" id="{00000000-0008-0000-49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682" y="36618242"/>
          <a:ext cx="343555" cy="507631"/>
        </a:xfrm>
        <a:prstGeom prst="rect">
          <a:avLst/>
        </a:prstGeom>
      </xdr:spPr>
    </xdr:pic>
    <xdr:clientData/>
  </xdr:twoCellAnchor>
  <xdr:twoCellAnchor>
    <xdr:from>
      <xdr:col>2</xdr:col>
      <xdr:colOff>307645</xdr:colOff>
      <xdr:row>45</xdr:row>
      <xdr:rowOff>121258</xdr:rowOff>
    </xdr:from>
    <xdr:to>
      <xdr:col>2</xdr:col>
      <xdr:colOff>586463</xdr:colOff>
      <xdr:row>46</xdr:row>
      <xdr:rowOff>47661</xdr:rowOff>
    </xdr:to>
    <xdr:pic>
      <xdr:nvPicPr>
        <xdr:cNvPr id="144" name="그림 157">
          <a:extLst>
            <a:ext uri="{FF2B5EF4-FFF2-40B4-BE49-F238E27FC236}">
              <a16:creationId xmlns:a16="http://schemas.microsoft.com/office/drawing/2014/main" id="{00000000-0008-0000-49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733" y="26925729"/>
          <a:ext cx="278818" cy="531520"/>
        </a:xfrm>
        <a:prstGeom prst="rect">
          <a:avLst/>
        </a:prstGeom>
      </xdr:spPr>
    </xdr:pic>
    <xdr:clientData/>
  </xdr:twoCellAnchor>
  <xdr:twoCellAnchor>
    <xdr:from>
      <xdr:col>2</xdr:col>
      <xdr:colOff>330880</xdr:colOff>
      <xdr:row>52</xdr:row>
      <xdr:rowOff>169691</xdr:rowOff>
    </xdr:from>
    <xdr:to>
      <xdr:col>2</xdr:col>
      <xdr:colOff>496335</xdr:colOff>
      <xdr:row>52</xdr:row>
      <xdr:rowOff>554933</xdr:rowOff>
    </xdr:to>
    <xdr:pic>
      <xdr:nvPicPr>
        <xdr:cNvPr id="145" name="image31.jpeg">
          <a:extLst>
            <a:ext uri="{FF2B5EF4-FFF2-40B4-BE49-F238E27FC236}">
              <a16:creationId xmlns:a16="http://schemas.microsoft.com/office/drawing/2014/main" id="{00000000-0008-0000-49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68" y="31209985"/>
          <a:ext cx="165455" cy="385242"/>
        </a:xfrm>
        <a:prstGeom prst="rect">
          <a:avLst/>
        </a:prstGeom>
      </xdr:spPr>
    </xdr:pic>
    <xdr:clientData/>
  </xdr:twoCellAnchor>
  <xdr:twoCellAnchor>
    <xdr:from>
      <xdr:col>2</xdr:col>
      <xdr:colOff>331677</xdr:colOff>
      <xdr:row>37</xdr:row>
      <xdr:rowOff>167932</xdr:rowOff>
    </xdr:from>
    <xdr:to>
      <xdr:col>2</xdr:col>
      <xdr:colOff>536645</xdr:colOff>
      <xdr:row>38</xdr:row>
      <xdr:rowOff>85341</xdr:rowOff>
    </xdr:to>
    <xdr:pic>
      <xdr:nvPicPr>
        <xdr:cNvPr id="146" name="그림 159">
          <a:extLst>
            <a:ext uri="{FF2B5EF4-FFF2-40B4-BE49-F238E27FC236}">
              <a16:creationId xmlns:a16="http://schemas.microsoft.com/office/drawing/2014/main" id="{00000000-0008-0000-49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65" y="22131461"/>
          <a:ext cx="204968" cy="522527"/>
        </a:xfrm>
        <a:prstGeom prst="rect">
          <a:avLst/>
        </a:prstGeom>
      </xdr:spPr>
    </xdr:pic>
    <xdr:clientData/>
  </xdr:twoCellAnchor>
  <xdr:twoCellAnchor>
    <xdr:from>
      <xdr:col>2</xdr:col>
      <xdr:colOff>101353</xdr:colOff>
      <xdr:row>45</xdr:row>
      <xdr:rowOff>469416</xdr:rowOff>
    </xdr:from>
    <xdr:to>
      <xdr:col>2</xdr:col>
      <xdr:colOff>713365</xdr:colOff>
      <xdr:row>47</xdr:row>
      <xdr:rowOff>151538</xdr:rowOff>
    </xdr:to>
    <xdr:pic>
      <xdr:nvPicPr>
        <xdr:cNvPr id="147" name="그림 160">
          <a:extLst>
            <a:ext uri="{FF2B5EF4-FFF2-40B4-BE49-F238E27FC236}">
              <a16:creationId xmlns:a16="http://schemas.microsoft.com/office/drawing/2014/main" id="{00000000-0008-0000-49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441" y="27273887"/>
          <a:ext cx="612012" cy="892357"/>
        </a:xfrm>
        <a:prstGeom prst="rect">
          <a:avLst/>
        </a:prstGeom>
      </xdr:spPr>
    </xdr:pic>
    <xdr:clientData/>
  </xdr:twoCellAnchor>
  <xdr:twoCellAnchor>
    <xdr:from>
      <xdr:col>1</xdr:col>
      <xdr:colOff>1151844</xdr:colOff>
      <xdr:row>41</xdr:row>
      <xdr:rowOff>586093</xdr:rowOff>
    </xdr:from>
    <xdr:to>
      <xdr:col>2</xdr:col>
      <xdr:colOff>820422</xdr:colOff>
      <xdr:row>43</xdr:row>
      <xdr:rowOff>155648</xdr:rowOff>
    </xdr:to>
    <xdr:pic>
      <xdr:nvPicPr>
        <xdr:cNvPr id="148" name="그림 161">
          <a:extLst>
            <a:ext uri="{FF2B5EF4-FFF2-40B4-BE49-F238E27FC236}">
              <a16:creationId xmlns:a16="http://schemas.microsoft.com/office/drawing/2014/main" id="{00000000-0008-0000-49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0726" y="24970093"/>
          <a:ext cx="822784" cy="779790"/>
        </a:xfrm>
        <a:prstGeom prst="rect">
          <a:avLst/>
        </a:prstGeom>
      </xdr:spPr>
    </xdr:pic>
    <xdr:clientData/>
  </xdr:twoCellAnchor>
  <xdr:twoCellAnchor>
    <xdr:from>
      <xdr:col>2</xdr:col>
      <xdr:colOff>222719</xdr:colOff>
      <xdr:row>63</xdr:row>
      <xdr:rowOff>160539</xdr:rowOff>
    </xdr:from>
    <xdr:to>
      <xdr:col>2</xdr:col>
      <xdr:colOff>526101</xdr:colOff>
      <xdr:row>63</xdr:row>
      <xdr:rowOff>574703</xdr:rowOff>
    </xdr:to>
    <xdr:pic>
      <xdr:nvPicPr>
        <xdr:cNvPr id="149" name="그림 162">
          <a:extLst>
            <a:ext uri="{FF2B5EF4-FFF2-40B4-BE49-F238E27FC236}">
              <a16:creationId xmlns:a16="http://schemas.microsoft.com/office/drawing/2014/main" id="{00000000-0008-0000-49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807" y="37857127"/>
          <a:ext cx="303382" cy="414164"/>
        </a:xfrm>
        <a:prstGeom prst="rect">
          <a:avLst/>
        </a:prstGeom>
      </xdr:spPr>
    </xdr:pic>
    <xdr:clientData/>
  </xdr:twoCellAnchor>
  <xdr:twoCellAnchor>
    <xdr:from>
      <xdr:col>2</xdr:col>
      <xdr:colOff>214313</xdr:colOff>
      <xdr:row>64</xdr:row>
      <xdr:rowOff>102256</xdr:rowOff>
    </xdr:from>
    <xdr:to>
      <xdr:col>2</xdr:col>
      <xdr:colOff>553623</xdr:colOff>
      <xdr:row>64</xdr:row>
      <xdr:rowOff>442489</xdr:rowOff>
    </xdr:to>
    <xdr:pic>
      <xdr:nvPicPr>
        <xdr:cNvPr id="150" name="그림 163">
          <a:extLst>
            <a:ext uri="{FF2B5EF4-FFF2-40B4-BE49-F238E27FC236}">
              <a16:creationId xmlns:a16="http://schemas.microsoft.com/office/drawing/2014/main" id="{00000000-0008-0000-49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1" y="38403962"/>
          <a:ext cx="339310" cy="340233"/>
        </a:xfrm>
        <a:prstGeom prst="rect">
          <a:avLst/>
        </a:prstGeom>
      </xdr:spPr>
    </xdr:pic>
    <xdr:clientData/>
  </xdr:twoCellAnchor>
  <xdr:twoCellAnchor>
    <xdr:from>
      <xdr:col>2</xdr:col>
      <xdr:colOff>192601</xdr:colOff>
      <xdr:row>8</xdr:row>
      <xdr:rowOff>71952</xdr:rowOff>
    </xdr:from>
    <xdr:to>
      <xdr:col>2</xdr:col>
      <xdr:colOff>642429</xdr:colOff>
      <xdr:row>8</xdr:row>
      <xdr:rowOff>525502</xdr:rowOff>
    </xdr:to>
    <xdr:pic>
      <xdr:nvPicPr>
        <xdr:cNvPr id="151" name="그림 164">
          <a:extLst>
            <a:ext uri="{FF2B5EF4-FFF2-40B4-BE49-F238E27FC236}">
              <a16:creationId xmlns:a16="http://schemas.microsoft.com/office/drawing/2014/main" id="{00000000-0008-0000-49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689" y="4487070"/>
          <a:ext cx="449828" cy="453550"/>
        </a:xfrm>
        <a:prstGeom prst="rect">
          <a:avLst/>
        </a:prstGeom>
      </xdr:spPr>
    </xdr:pic>
    <xdr:clientData/>
  </xdr:twoCellAnchor>
  <xdr:twoCellAnchor>
    <xdr:from>
      <xdr:col>2</xdr:col>
      <xdr:colOff>302757</xdr:colOff>
      <xdr:row>9</xdr:row>
      <xdr:rowOff>31384</xdr:rowOff>
    </xdr:from>
    <xdr:to>
      <xdr:col>2</xdr:col>
      <xdr:colOff>574207</xdr:colOff>
      <xdr:row>10</xdr:row>
      <xdr:rowOff>63724</xdr:rowOff>
    </xdr:to>
    <xdr:pic>
      <xdr:nvPicPr>
        <xdr:cNvPr id="152" name="그림 165">
          <a:extLst>
            <a:ext uri="{FF2B5EF4-FFF2-40B4-BE49-F238E27FC236}">
              <a16:creationId xmlns:a16="http://schemas.microsoft.com/office/drawing/2014/main" id="{00000000-0008-0000-49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845" y="5051619"/>
          <a:ext cx="271450" cy="637458"/>
        </a:xfrm>
        <a:prstGeom prst="rect">
          <a:avLst/>
        </a:prstGeom>
      </xdr:spPr>
    </xdr:pic>
    <xdr:clientData/>
  </xdr:twoCellAnchor>
  <xdr:twoCellAnchor>
    <xdr:from>
      <xdr:col>2</xdr:col>
      <xdr:colOff>326492</xdr:colOff>
      <xdr:row>38</xdr:row>
      <xdr:rowOff>143500</xdr:rowOff>
    </xdr:from>
    <xdr:to>
      <xdr:col>2</xdr:col>
      <xdr:colOff>512558</xdr:colOff>
      <xdr:row>39</xdr:row>
      <xdr:rowOff>10823</xdr:rowOff>
    </xdr:to>
    <xdr:pic>
      <xdr:nvPicPr>
        <xdr:cNvPr id="153" name="그림 166">
          <a:extLst>
            <a:ext uri="{FF2B5EF4-FFF2-40B4-BE49-F238E27FC236}">
              <a16:creationId xmlns:a16="http://schemas.microsoft.com/office/drawing/2014/main" id="{00000000-0008-0000-49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580" y="22712147"/>
          <a:ext cx="186066" cy="472441"/>
        </a:xfrm>
        <a:prstGeom prst="rect">
          <a:avLst/>
        </a:prstGeom>
      </xdr:spPr>
    </xdr:pic>
    <xdr:clientData/>
  </xdr:twoCellAnchor>
  <xdr:twoCellAnchor>
    <xdr:from>
      <xdr:col>2</xdr:col>
      <xdr:colOff>108858</xdr:colOff>
      <xdr:row>59</xdr:row>
      <xdr:rowOff>146329</xdr:rowOff>
    </xdr:from>
    <xdr:to>
      <xdr:col>2</xdr:col>
      <xdr:colOff>734442</xdr:colOff>
      <xdr:row>59</xdr:row>
      <xdr:rowOff>578990</xdr:rowOff>
    </xdr:to>
    <xdr:pic>
      <xdr:nvPicPr>
        <xdr:cNvPr id="154" name="그림 167">
          <a:extLst>
            <a:ext uri="{FF2B5EF4-FFF2-40B4-BE49-F238E27FC236}">
              <a16:creationId xmlns:a16="http://schemas.microsoft.com/office/drawing/2014/main" id="{00000000-0008-0000-49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946" y="35422447"/>
          <a:ext cx="625584" cy="432661"/>
        </a:xfrm>
        <a:prstGeom prst="rect">
          <a:avLst/>
        </a:prstGeom>
      </xdr:spPr>
    </xdr:pic>
    <xdr:clientData/>
  </xdr:twoCellAnchor>
  <xdr:twoCellAnchor>
    <xdr:from>
      <xdr:col>2</xdr:col>
      <xdr:colOff>309564</xdr:colOff>
      <xdr:row>47</xdr:row>
      <xdr:rowOff>132600</xdr:rowOff>
    </xdr:from>
    <xdr:to>
      <xdr:col>2</xdr:col>
      <xdr:colOff>522543</xdr:colOff>
      <xdr:row>48</xdr:row>
      <xdr:rowOff>4337</xdr:rowOff>
    </xdr:to>
    <xdr:pic>
      <xdr:nvPicPr>
        <xdr:cNvPr id="155" name="그림 168">
          <a:extLst>
            <a:ext uri="{FF2B5EF4-FFF2-40B4-BE49-F238E27FC236}">
              <a16:creationId xmlns:a16="http://schemas.microsoft.com/office/drawing/2014/main" id="{00000000-0008-0000-49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652" y="28147306"/>
          <a:ext cx="212979" cy="476855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62</xdr:row>
      <xdr:rowOff>102858</xdr:rowOff>
    </xdr:from>
    <xdr:to>
      <xdr:col>2</xdr:col>
      <xdr:colOff>450559</xdr:colOff>
      <xdr:row>62</xdr:row>
      <xdr:rowOff>596698</xdr:rowOff>
    </xdr:to>
    <xdr:pic>
      <xdr:nvPicPr>
        <xdr:cNvPr id="156" name="그림 169">
          <a:extLst>
            <a:ext uri="{FF2B5EF4-FFF2-40B4-BE49-F238E27FC236}">
              <a16:creationId xmlns:a16="http://schemas.microsoft.com/office/drawing/2014/main" id="{00000000-0008-0000-49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839" y="37194329"/>
          <a:ext cx="164808" cy="493840"/>
        </a:xfrm>
        <a:prstGeom prst="rect">
          <a:avLst/>
        </a:prstGeom>
      </xdr:spPr>
    </xdr:pic>
    <xdr:clientData/>
  </xdr:twoCellAnchor>
  <xdr:twoCellAnchor>
    <xdr:from>
      <xdr:col>2</xdr:col>
      <xdr:colOff>124166</xdr:colOff>
      <xdr:row>60</xdr:row>
      <xdr:rowOff>171938</xdr:rowOff>
    </xdr:from>
    <xdr:to>
      <xdr:col>2</xdr:col>
      <xdr:colOff>700301</xdr:colOff>
      <xdr:row>60</xdr:row>
      <xdr:rowOff>567730</xdr:rowOff>
    </xdr:to>
    <xdr:pic>
      <xdr:nvPicPr>
        <xdr:cNvPr id="157" name="그림 170">
          <a:extLst>
            <a:ext uri="{FF2B5EF4-FFF2-40B4-BE49-F238E27FC236}">
              <a16:creationId xmlns:a16="http://schemas.microsoft.com/office/drawing/2014/main" id="{00000000-0008-0000-49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254" y="36053173"/>
          <a:ext cx="576135" cy="395792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20</xdr:row>
      <xdr:rowOff>149543</xdr:rowOff>
    </xdr:from>
    <xdr:to>
      <xdr:col>2</xdr:col>
      <xdr:colOff>509538</xdr:colOff>
      <xdr:row>21</xdr:row>
      <xdr:rowOff>52565</xdr:rowOff>
    </xdr:to>
    <xdr:pic>
      <xdr:nvPicPr>
        <xdr:cNvPr id="158" name="그림 171">
          <a:extLst>
            <a:ext uri="{FF2B5EF4-FFF2-40B4-BE49-F238E27FC236}">
              <a16:creationId xmlns:a16="http://schemas.microsoft.com/office/drawing/2014/main" id="{00000000-0008-0000-49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072"/>
          <a:ext cx="173361" cy="50814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</xdr:row>
      <xdr:rowOff>54850</xdr:rowOff>
    </xdr:from>
    <xdr:to>
      <xdr:col>2</xdr:col>
      <xdr:colOff>240425</xdr:colOff>
      <xdr:row>20</xdr:row>
      <xdr:rowOff>295275</xdr:rowOff>
    </xdr:to>
    <xdr:sp macro="" textlink="">
      <xdr:nvSpPr>
        <xdr:cNvPr id="159" name="AutoShape 11">
          <a:extLst>
            <a:ext uri="{FF2B5EF4-FFF2-40B4-BE49-F238E27FC236}">
              <a16:creationId xmlns:a16="http://schemas.microsoft.com/office/drawing/2014/main" id="{00000000-0008-0000-4900-00009F000000}"/>
            </a:ext>
          </a:extLst>
        </xdr:cNvPr>
        <xdr:cNvSpPr>
          <a:spLocks noChangeAspect="1" noChangeArrowheads="1"/>
        </xdr:cNvSpPr>
      </xdr:nvSpPr>
      <xdr:spPr>
        <a:xfrm>
          <a:off x="2073088" y="11731379"/>
          <a:ext cx="240425" cy="24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336177</xdr:colOff>
      <xdr:row>20</xdr:row>
      <xdr:rowOff>149543</xdr:rowOff>
    </xdr:from>
    <xdr:to>
      <xdr:col>2</xdr:col>
      <xdr:colOff>509538</xdr:colOff>
      <xdr:row>21</xdr:row>
      <xdr:rowOff>52565</xdr:rowOff>
    </xdr:to>
    <xdr:pic>
      <xdr:nvPicPr>
        <xdr:cNvPr id="160" name="그림 173">
          <a:extLst>
            <a:ext uri="{FF2B5EF4-FFF2-40B4-BE49-F238E27FC236}">
              <a16:creationId xmlns:a16="http://schemas.microsoft.com/office/drawing/2014/main" id="{00000000-0008-0000-49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072"/>
          <a:ext cx="173361" cy="508140"/>
        </a:xfrm>
        <a:prstGeom prst="rect">
          <a:avLst/>
        </a:prstGeom>
      </xdr:spPr>
    </xdr:pic>
    <xdr:clientData/>
  </xdr:twoCellAnchor>
  <xdr:twoCellAnchor>
    <xdr:from>
      <xdr:col>2</xdr:col>
      <xdr:colOff>299356</xdr:colOff>
      <xdr:row>21</xdr:row>
      <xdr:rowOff>149843</xdr:rowOff>
    </xdr:from>
    <xdr:to>
      <xdr:col>2</xdr:col>
      <xdr:colOff>554185</xdr:colOff>
      <xdr:row>22</xdr:row>
      <xdr:rowOff>22607</xdr:rowOff>
    </xdr:to>
    <xdr:pic>
      <xdr:nvPicPr>
        <xdr:cNvPr id="161" name="그림 174">
          <a:extLst>
            <a:ext uri="{FF2B5EF4-FFF2-40B4-BE49-F238E27FC236}">
              <a16:creationId xmlns:a16="http://schemas.microsoft.com/office/drawing/2014/main" id="{00000000-0008-0000-49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444" y="12431490"/>
          <a:ext cx="254829" cy="477882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24</xdr:row>
      <xdr:rowOff>74178</xdr:rowOff>
    </xdr:from>
    <xdr:to>
      <xdr:col>2</xdr:col>
      <xdr:colOff>583224</xdr:colOff>
      <xdr:row>24</xdr:row>
      <xdr:rowOff>598874</xdr:rowOff>
    </xdr:to>
    <xdr:pic>
      <xdr:nvPicPr>
        <xdr:cNvPr id="162" name="그림 175">
          <a:extLst>
            <a:ext uri="{FF2B5EF4-FFF2-40B4-BE49-F238E27FC236}">
              <a16:creationId xmlns:a16="http://schemas.microsoft.com/office/drawing/2014/main" id="{00000000-0008-0000-49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4171178"/>
          <a:ext cx="261754" cy="524696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66</xdr:row>
      <xdr:rowOff>146052</xdr:rowOff>
    </xdr:from>
    <xdr:to>
      <xdr:col>2</xdr:col>
      <xdr:colOff>527942</xdr:colOff>
      <xdr:row>67</xdr:row>
      <xdr:rowOff>2202</xdr:rowOff>
    </xdr:to>
    <xdr:pic>
      <xdr:nvPicPr>
        <xdr:cNvPr id="164" name="Picture 2">
          <a:extLst>
            <a:ext uri="{FF2B5EF4-FFF2-40B4-BE49-F238E27FC236}">
              <a16:creationId xmlns:a16="http://schemas.microsoft.com/office/drawing/2014/main" id="{00000000-0008-0000-49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0804" y="39657993"/>
          <a:ext cx="310226" cy="461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5</xdr:colOff>
      <xdr:row>80</xdr:row>
      <xdr:rowOff>134995</xdr:rowOff>
    </xdr:from>
    <xdr:to>
      <xdr:col>2</xdr:col>
      <xdr:colOff>559794</xdr:colOff>
      <xdr:row>81</xdr:row>
      <xdr:rowOff>2315</xdr:rowOff>
    </xdr:to>
    <xdr:pic>
      <xdr:nvPicPr>
        <xdr:cNvPr id="165" name="그림 178">
          <a:extLst>
            <a:ext uri="{FF2B5EF4-FFF2-40B4-BE49-F238E27FC236}">
              <a16:creationId xmlns:a16="http://schemas.microsoft.com/office/drawing/2014/main" id="{00000000-0008-0000-49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3" y="48118583"/>
          <a:ext cx="342079" cy="472438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10</xdr:row>
      <xdr:rowOff>97771</xdr:rowOff>
    </xdr:from>
    <xdr:to>
      <xdr:col>2</xdr:col>
      <xdr:colOff>522506</xdr:colOff>
      <xdr:row>10</xdr:row>
      <xdr:rowOff>597632</xdr:rowOff>
    </xdr:to>
    <xdr:pic>
      <xdr:nvPicPr>
        <xdr:cNvPr id="166" name="그림 179">
          <a:extLst>
            <a:ext uri="{FF2B5EF4-FFF2-40B4-BE49-F238E27FC236}">
              <a16:creationId xmlns:a16="http://schemas.microsoft.com/office/drawing/2014/main" id="{00000000-0008-0000-49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481" y="5723124"/>
          <a:ext cx="155113" cy="499861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22</xdr:row>
      <xdr:rowOff>143079</xdr:rowOff>
    </xdr:from>
    <xdr:to>
      <xdr:col>2</xdr:col>
      <xdr:colOff>589951</xdr:colOff>
      <xdr:row>23</xdr:row>
      <xdr:rowOff>4533</xdr:rowOff>
    </xdr:to>
    <xdr:pic>
      <xdr:nvPicPr>
        <xdr:cNvPr id="167" name="그림 180">
          <a:extLst>
            <a:ext uri="{FF2B5EF4-FFF2-40B4-BE49-F238E27FC236}">
              <a16:creationId xmlns:a16="http://schemas.microsoft.com/office/drawing/2014/main" id="{00000000-0008-0000-49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052" y="13029844"/>
          <a:ext cx="276987" cy="466571"/>
        </a:xfrm>
        <a:prstGeom prst="rect">
          <a:avLst/>
        </a:prstGeom>
      </xdr:spPr>
    </xdr:pic>
    <xdr:clientData/>
  </xdr:twoCellAnchor>
  <xdr:twoCellAnchor>
    <xdr:from>
      <xdr:col>2</xdr:col>
      <xdr:colOff>149680</xdr:colOff>
      <xdr:row>32</xdr:row>
      <xdr:rowOff>147290</xdr:rowOff>
    </xdr:from>
    <xdr:to>
      <xdr:col>2</xdr:col>
      <xdr:colOff>659337</xdr:colOff>
      <xdr:row>32</xdr:row>
      <xdr:rowOff>554331</xdr:rowOff>
    </xdr:to>
    <xdr:pic>
      <xdr:nvPicPr>
        <xdr:cNvPr id="168" name="그림 181">
          <a:extLst>
            <a:ext uri="{FF2B5EF4-FFF2-40B4-BE49-F238E27FC236}">
              <a16:creationId xmlns:a16="http://schemas.microsoft.com/office/drawing/2014/main" id="{00000000-0008-0000-49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768" y="19085231"/>
          <a:ext cx="509657" cy="407041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44</xdr:row>
      <xdr:rowOff>132727</xdr:rowOff>
    </xdr:from>
    <xdr:to>
      <xdr:col>2</xdr:col>
      <xdr:colOff>539114</xdr:colOff>
      <xdr:row>45</xdr:row>
      <xdr:rowOff>49757</xdr:rowOff>
    </xdr:to>
    <xdr:pic>
      <xdr:nvPicPr>
        <xdr:cNvPr id="169" name="그림 182">
          <a:extLst>
            <a:ext uri="{FF2B5EF4-FFF2-40B4-BE49-F238E27FC236}">
              <a16:creationId xmlns:a16="http://schemas.microsoft.com/office/drawing/2014/main" id="{00000000-0008-0000-49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75" y="26332080"/>
          <a:ext cx="185327" cy="52214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3</xdr:row>
      <xdr:rowOff>45720</xdr:rowOff>
    </xdr:from>
    <xdr:to>
      <xdr:col>2</xdr:col>
      <xdr:colOff>732155</xdr:colOff>
      <xdr:row>3</xdr:row>
      <xdr:rowOff>688975</xdr:rowOff>
    </xdr:to>
    <xdr:pic>
      <xdr:nvPicPr>
        <xdr:cNvPr id="17" name="图片 1" descr="1650512691(1)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1436370"/>
          <a:ext cx="494030" cy="64325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4</xdr:row>
      <xdr:rowOff>136525</xdr:rowOff>
    </xdr:from>
    <xdr:to>
      <xdr:col>2</xdr:col>
      <xdr:colOff>749935</xdr:colOff>
      <xdr:row>4</xdr:row>
      <xdr:rowOff>579755</xdr:rowOff>
    </xdr:to>
    <xdr:pic>
      <xdr:nvPicPr>
        <xdr:cNvPr id="18" name="图片 2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225" y="2260600"/>
          <a:ext cx="559435" cy="4432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42875</xdr:colOff>
      <xdr:row>5</xdr:row>
      <xdr:rowOff>44824</xdr:rowOff>
    </xdr:from>
    <xdr:to>
      <xdr:col>2</xdr:col>
      <xdr:colOff>799465</xdr:colOff>
      <xdr:row>5</xdr:row>
      <xdr:rowOff>705859</xdr:rowOff>
    </xdr:to>
    <xdr:pic>
      <xdr:nvPicPr>
        <xdr:cNvPr id="19" name="그림 6" descr="상품이미지1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0" y="2902324"/>
          <a:ext cx="656590" cy="6610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95250</xdr:colOff>
      <xdr:row>6</xdr:row>
      <xdr:rowOff>21105</xdr:rowOff>
    </xdr:from>
    <xdr:to>
      <xdr:col>2</xdr:col>
      <xdr:colOff>812165</xdr:colOff>
      <xdr:row>6</xdr:row>
      <xdr:rowOff>719007</xdr:rowOff>
    </xdr:to>
    <xdr:pic>
      <xdr:nvPicPr>
        <xdr:cNvPr id="20" name="그림 2" descr="상품이미지1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3612030"/>
          <a:ext cx="716915" cy="697902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76200</xdr:colOff>
      <xdr:row>7</xdr:row>
      <xdr:rowOff>78740</xdr:rowOff>
    </xdr:from>
    <xdr:to>
      <xdr:col>2</xdr:col>
      <xdr:colOff>714375</xdr:colOff>
      <xdr:row>7</xdr:row>
      <xdr:rowOff>714375</xdr:rowOff>
    </xdr:to>
    <xdr:pic>
      <xdr:nvPicPr>
        <xdr:cNvPr id="21" name="그림 2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6925" y="4403090"/>
          <a:ext cx="638175" cy="6356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95250</xdr:colOff>
      <xdr:row>8</xdr:row>
      <xdr:rowOff>50800</xdr:rowOff>
    </xdr:from>
    <xdr:to>
      <xdr:col>2</xdr:col>
      <xdr:colOff>749935</xdr:colOff>
      <xdr:row>8</xdr:row>
      <xdr:rowOff>694055</xdr:rowOff>
    </xdr:to>
    <xdr:pic>
      <xdr:nvPicPr>
        <xdr:cNvPr id="22" name="그림 5" descr="상품이미지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5108575"/>
          <a:ext cx="654685" cy="6432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7625</xdr:colOff>
      <xdr:row>9</xdr:row>
      <xdr:rowOff>22412</xdr:rowOff>
    </xdr:from>
    <xdr:to>
      <xdr:col>2</xdr:col>
      <xdr:colOff>762000</xdr:colOff>
      <xdr:row>9</xdr:row>
      <xdr:rowOff>717102</xdr:rowOff>
    </xdr:to>
    <xdr:pic>
      <xdr:nvPicPr>
        <xdr:cNvPr id="23" name="그림 7" descr="상품이미지1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5813612"/>
          <a:ext cx="714375" cy="6946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100</xdr:colOff>
      <xdr:row>10</xdr:row>
      <xdr:rowOff>33618</xdr:rowOff>
    </xdr:from>
    <xdr:to>
      <xdr:col>2</xdr:col>
      <xdr:colOff>784225</xdr:colOff>
      <xdr:row>11</xdr:row>
      <xdr:rowOff>33618</xdr:rowOff>
    </xdr:to>
    <xdr:pic>
      <xdr:nvPicPr>
        <xdr:cNvPr id="24" name="그림 3" descr="상품이미지1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6558243"/>
          <a:ext cx="746125" cy="7334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9550</xdr:colOff>
      <xdr:row>17</xdr:row>
      <xdr:rowOff>76200</xdr:rowOff>
    </xdr:from>
    <xdr:to>
      <xdr:col>2</xdr:col>
      <xdr:colOff>601133</xdr:colOff>
      <xdr:row>17</xdr:row>
      <xdr:rowOff>647700</xdr:rowOff>
    </xdr:to>
    <xdr:pic>
      <xdr:nvPicPr>
        <xdr:cNvPr id="25" name="图片 17">
          <a:extLst>
            <a:ext uri="{FF2B5EF4-FFF2-40B4-BE49-F238E27FC236}">
              <a16:creationId xmlns:a16="http://schemas.microsoft.com/office/drawing/2014/main" id="{00000000-0008-0000-4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275" y="11734800"/>
          <a:ext cx="391583" cy="5715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85725</xdr:colOff>
      <xdr:row>19</xdr:row>
      <xdr:rowOff>31750</xdr:rowOff>
    </xdr:from>
    <xdr:to>
      <xdr:col>2</xdr:col>
      <xdr:colOff>742950</xdr:colOff>
      <xdr:row>19</xdr:row>
      <xdr:rowOff>710565</xdr:rowOff>
    </xdr:to>
    <xdr:pic>
      <xdr:nvPicPr>
        <xdr:cNvPr id="26" name="图片 19" descr="1650512117(1)">
          <a:extLst>
            <a:ext uri="{FF2B5EF4-FFF2-40B4-BE49-F238E27FC236}">
              <a16:creationId xmlns:a16="http://schemas.microsoft.com/office/drawing/2014/main" id="{00000000-0008-0000-4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6450" y="13157200"/>
          <a:ext cx="657225" cy="678815"/>
        </a:xfrm>
        <a:prstGeom prst="rect">
          <a:avLst/>
        </a:prstGeom>
      </xdr:spPr>
    </xdr:pic>
    <xdr:clientData/>
  </xdr:twoCellAnchor>
  <xdr:twoCellAnchor>
    <xdr:from>
      <xdr:col>2</xdr:col>
      <xdr:colOff>161925</xdr:colOff>
      <xdr:row>13</xdr:row>
      <xdr:rowOff>88900</xdr:rowOff>
    </xdr:from>
    <xdr:to>
      <xdr:col>2</xdr:col>
      <xdr:colOff>689610</xdr:colOff>
      <xdr:row>13</xdr:row>
      <xdr:rowOff>673735</xdr:rowOff>
    </xdr:to>
    <xdr:pic>
      <xdr:nvPicPr>
        <xdr:cNvPr id="27" name="图片 34">
          <a:extLst>
            <a:ext uri="{FF2B5EF4-FFF2-40B4-BE49-F238E27FC236}">
              <a16:creationId xmlns:a16="http://schemas.microsoft.com/office/drawing/2014/main" id="{00000000-0008-0000-4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650" y="8813800"/>
          <a:ext cx="527685" cy="5848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47650</xdr:colOff>
      <xdr:row>11</xdr:row>
      <xdr:rowOff>135255</xdr:rowOff>
    </xdr:from>
    <xdr:to>
      <xdr:col>2</xdr:col>
      <xdr:colOff>552450</xdr:colOff>
      <xdr:row>11</xdr:row>
      <xdr:rowOff>647785</xdr:rowOff>
    </xdr:to>
    <xdr:pic>
      <xdr:nvPicPr>
        <xdr:cNvPr id="28" name="图片 35">
          <a:extLst>
            <a:ext uri="{FF2B5EF4-FFF2-40B4-BE49-F238E27FC236}">
              <a16:creationId xmlns:a16="http://schemas.microsoft.com/office/drawing/2014/main" id="{00000000-0008-0000-4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375" y="7393305"/>
          <a:ext cx="304800" cy="5125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4800</xdr:colOff>
      <xdr:row>12</xdr:row>
      <xdr:rowOff>152400</xdr:rowOff>
    </xdr:from>
    <xdr:to>
      <xdr:col>2</xdr:col>
      <xdr:colOff>694524</xdr:colOff>
      <xdr:row>12</xdr:row>
      <xdr:rowOff>676275</xdr:rowOff>
    </xdr:to>
    <xdr:pic>
      <xdr:nvPicPr>
        <xdr:cNvPr id="29" name="图片 36">
          <a:extLst>
            <a:ext uri="{FF2B5EF4-FFF2-40B4-BE49-F238E27FC236}">
              <a16:creationId xmlns:a16="http://schemas.microsoft.com/office/drawing/2014/main" id="{00000000-0008-0000-4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525" y="8143875"/>
          <a:ext cx="389724" cy="5238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50800</xdr:colOff>
      <xdr:row>14</xdr:row>
      <xdr:rowOff>64135</xdr:rowOff>
    </xdr:from>
    <xdr:to>
      <xdr:col>2</xdr:col>
      <xdr:colOff>914400</xdr:colOff>
      <xdr:row>14</xdr:row>
      <xdr:rowOff>628015</xdr:rowOff>
    </xdr:to>
    <xdr:pic>
      <xdr:nvPicPr>
        <xdr:cNvPr id="30" name="图片 38">
          <a:extLst>
            <a:ext uri="{FF2B5EF4-FFF2-40B4-BE49-F238E27FC236}">
              <a16:creationId xmlns:a16="http://schemas.microsoft.com/office/drawing/2014/main" id="{00000000-0008-0000-4C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>
          <a:off x="2167573" y="9396412"/>
          <a:ext cx="563880" cy="8159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2425</xdr:colOff>
      <xdr:row>15</xdr:row>
      <xdr:rowOff>23495</xdr:rowOff>
    </xdr:from>
    <xdr:to>
      <xdr:col>2</xdr:col>
      <xdr:colOff>761365</xdr:colOff>
      <xdr:row>15</xdr:row>
      <xdr:rowOff>708025</xdr:rowOff>
    </xdr:to>
    <xdr:pic>
      <xdr:nvPicPr>
        <xdr:cNvPr id="31" name="图片 40">
          <a:extLst>
            <a:ext uri="{FF2B5EF4-FFF2-40B4-BE49-F238E27FC236}">
              <a16:creationId xmlns:a16="http://schemas.microsoft.com/office/drawing/2014/main" id="{00000000-0008-0000-4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3150" y="10215245"/>
          <a:ext cx="408940" cy="6845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80975</xdr:colOff>
      <xdr:row>16</xdr:row>
      <xdr:rowOff>0</xdr:rowOff>
    </xdr:from>
    <xdr:to>
      <xdr:col>2</xdr:col>
      <xdr:colOff>581660</xdr:colOff>
      <xdr:row>16</xdr:row>
      <xdr:rowOff>614680</xdr:rowOff>
    </xdr:to>
    <xdr:pic>
      <xdr:nvPicPr>
        <xdr:cNvPr id="32" name="图片 41">
          <a:extLst>
            <a:ext uri="{FF2B5EF4-FFF2-40B4-BE49-F238E27FC236}">
              <a16:creationId xmlns:a16="http://schemas.microsoft.com/office/drawing/2014/main" id="{00000000-0008-0000-4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1700" y="10925175"/>
          <a:ext cx="400685" cy="6146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0025</xdr:colOff>
      <xdr:row>18</xdr:row>
      <xdr:rowOff>47625</xdr:rowOff>
    </xdr:from>
    <xdr:to>
      <xdr:col>2</xdr:col>
      <xdr:colOff>629285</xdr:colOff>
      <xdr:row>19</xdr:row>
      <xdr:rowOff>27305</xdr:rowOff>
    </xdr:to>
    <xdr:pic>
      <xdr:nvPicPr>
        <xdr:cNvPr id="33" name="图片 46">
          <a:extLst>
            <a:ext uri="{FF2B5EF4-FFF2-40B4-BE49-F238E27FC236}">
              <a16:creationId xmlns:a16="http://schemas.microsoft.com/office/drawing/2014/main" id="{00000000-0008-0000-4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0" y="12439650"/>
          <a:ext cx="429260" cy="71310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1270</xdr:colOff>
      <xdr:row>22</xdr:row>
      <xdr:rowOff>217715</xdr:rowOff>
    </xdr:from>
    <xdr:to>
      <xdr:col>2</xdr:col>
      <xdr:colOff>798020</xdr:colOff>
      <xdr:row>22</xdr:row>
      <xdr:rowOff>821427</xdr:rowOff>
    </xdr:to>
    <xdr:pic>
      <xdr:nvPicPr>
        <xdr:cNvPr id="86" name="그림 6">
          <a:extLst>
            <a:ext uri="{FF2B5EF4-FFF2-40B4-BE49-F238E27FC236}">
              <a16:creationId xmlns:a16="http://schemas.microsoft.com/office/drawing/2014/main" id="{00000000-0008-0000-4D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1388" y="19704744"/>
          <a:ext cx="666750" cy="603712"/>
        </a:xfrm>
        <a:prstGeom prst="rect">
          <a:avLst/>
        </a:prstGeom>
      </xdr:spPr>
    </xdr:pic>
    <xdr:clientData/>
  </xdr:twoCellAnchor>
  <xdr:twoCellAnchor editAs="oneCell">
    <xdr:from>
      <xdr:col>2</xdr:col>
      <xdr:colOff>360757</xdr:colOff>
      <xdr:row>20</xdr:row>
      <xdr:rowOff>186466</xdr:rowOff>
    </xdr:from>
    <xdr:to>
      <xdr:col>2</xdr:col>
      <xdr:colOff>595747</xdr:colOff>
      <xdr:row>20</xdr:row>
      <xdr:rowOff>877144</xdr:rowOff>
    </xdr:to>
    <xdr:pic>
      <xdr:nvPicPr>
        <xdr:cNvPr id="87" name="그림 7">
          <a:extLst>
            <a:ext uri="{FF2B5EF4-FFF2-40B4-BE49-F238E27FC236}">
              <a16:creationId xmlns:a16="http://schemas.microsoft.com/office/drawing/2014/main" id="{00000000-0008-0000-4D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0875" y="17768495"/>
          <a:ext cx="234990" cy="690678"/>
        </a:xfrm>
        <a:prstGeom prst="rect">
          <a:avLst/>
        </a:prstGeom>
      </xdr:spPr>
    </xdr:pic>
    <xdr:clientData/>
  </xdr:twoCellAnchor>
  <xdr:twoCellAnchor editAs="oneCell">
    <xdr:from>
      <xdr:col>2</xdr:col>
      <xdr:colOff>379324</xdr:colOff>
      <xdr:row>5</xdr:row>
      <xdr:rowOff>72081</xdr:rowOff>
    </xdr:from>
    <xdr:to>
      <xdr:col>2</xdr:col>
      <xdr:colOff>610002</xdr:colOff>
      <xdr:row>5</xdr:row>
      <xdr:rowOff>881127</xdr:rowOff>
    </xdr:to>
    <xdr:pic>
      <xdr:nvPicPr>
        <xdr:cNvPr id="88" name="그림 44">
          <a:extLst>
            <a:ext uri="{FF2B5EF4-FFF2-40B4-BE49-F238E27FC236}">
              <a16:creationId xmlns:a16="http://schemas.microsoft.com/office/drawing/2014/main" id="{00000000-0008-0000-4D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9442" y="3366610"/>
          <a:ext cx="230678" cy="809046"/>
        </a:xfrm>
        <a:prstGeom prst="rect">
          <a:avLst/>
        </a:prstGeom>
      </xdr:spPr>
    </xdr:pic>
    <xdr:clientData/>
  </xdr:twoCellAnchor>
  <xdr:twoCellAnchor editAs="oneCell">
    <xdr:from>
      <xdr:col>2</xdr:col>
      <xdr:colOff>355847</xdr:colOff>
      <xdr:row>4</xdr:row>
      <xdr:rowOff>50012</xdr:rowOff>
    </xdr:from>
    <xdr:to>
      <xdr:col>2</xdr:col>
      <xdr:colOff>600649</xdr:colOff>
      <xdr:row>4</xdr:row>
      <xdr:rowOff>867149</xdr:rowOff>
    </xdr:to>
    <xdr:pic>
      <xdr:nvPicPr>
        <xdr:cNvPr id="89" name="그림 40">
          <a:extLst>
            <a:ext uri="{FF2B5EF4-FFF2-40B4-BE49-F238E27FC236}">
              <a16:creationId xmlns:a16="http://schemas.microsoft.com/office/drawing/2014/main" id="{00000000-0008-0000-4D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5965" y="2392041"/>
          <a:ext cx="244802" cy="817137"/>
        </a:xfrm>
        <a:prstGeom prst="rect">
          <a:avLst/>
        </a:prstGeom>
      </xdr:spPr>
    </xdr:pic>
    <xdr:clientData/>
  </xdr:twoCellAnchor>
  <xdr:twoCellAnchor editAs="oneCell">
    <xdr:from>
      <xdr:col>2</xdr:col>
      <xdr:colOff>362590</xdr:colOff>
      <xdr:row>6</xdr:row>
      <xdr:rowOff>95250</xdr:rowOff>
    </xdr:from>
    <xdr:to>
      <xdr:col>2</xdr:col>
      <xdr:colOff>661947</xdr:colOff>
      <xdr:row>6</xdr:row>
      <xdr:rowOff>869394</xdr:rowOff>
    </xdr:to>
    <xdr:pic>
      <xdr:nvPicPr>
        <xdr:cNvPr id="90" name="그림 41">
          <a:extLst>
            <a:ext uri="{FF2B5EF4-FFF2-40B4-BE49-F238E27FC236}">
              <a16:creationId xmlns:a16="http://schemas.microsoft.com/office/drawing/2014/main" id="{00000000-0008-0000-4D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2708" y="4342279"/>
          <a:ext cx="299357" cy="774144"/>
        </a:xfrm>
        <a:prstGeom prst="rect">
          <a:avLst/>
        </a:prstGeom>
      </xdr:spPr>
    </xdr:pic>
    <xdr:clientData/>
  </xdr:twoCellAnchor>
  <xdr:twoCellAnchor editAs="oneCell">
    <xdr:from>
      <xdr:col>2</xdr:col>
      <xdr:colOff>376197</xdr:colOff>
      <xdr:row>10</xdr:row>
      <xdr:rowOff>108858</xdr:rowOff>
    </xdr:from>
    <xdr:to>
      <xdr:col>2</xdr:col>
      <xdr:colOff>587425</xdr:colOff>
      <xdr:row>10</xdr:row>
      <xdr:rowOff>838275</xdr:rowOff>
    </xdr:to>
    <xdr:pic>
      <xdr:nvPicPr>
        <xdr:cNvPr id="91" name="그림 46">
          <a:extLst>
            <a:ext uri="{FF2B5EF4-FFF2-40B4-BE49-F238E27FC236}">
              <a16:creationId xmlns:a16="http://schemas.microsoft.com/office/drawing/2014/main" id="{00000000-0008-0000-4D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315" y="8165887"/>
          <a:ext cx="211228" cy="729417"/>
        </a:xfrm>
        <a:prstGeom prst="rect">
          <a:avLst/>
        </a:prstGeom>
      </xdr:spPr>
    </xdr:pic>
    <xdr:clientData/>
  </xdr:twoCellAnchor>
  <xdr:twoCellAnchor editAs="oneCell">
    <xdr:from>
      <xdr:col>2</xdr:col>
      <xdr:colOff>321769</xdr:colOff>
      <xdr:row>19</xdr:row>
      <xdr:rowOff>54428</xdr:rowOff>
    </xdr:from>
    <xdr:to>
      <xdr:col>2</xdr:col>
      <xdr:colOff>661946</xdr:colOff>
      <xdr:row>19</xdr:row>
      <xdr:rowOff>881525</xdr:rowOff>
    </xdr:to>
    <xdr:pic>
      <xdr:nvPicPr>
        <xdr:cNvPr id="92" name="그림 49">
          <a:extLst>
            <a:ext uri="{FF2B5EF4-FFF2-40B4-BE49-F238E27FC236}">
              <a16:creationId xmlns:a16="http://schemas.microsoft.com/office/drawing/2014/main" id="{00000000-0008-0000-4D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1887" y="16683957"/>
          <a:ext cx="340177" cy="827097"/>
        </a:xfrm>
        <a:prstGeom prst="rect">
          <a:avLst/>
        </a:prstGeom>
      </xdr:spPr>
    </xdr:pic>
    <xdr:clientData/>
  </xdr:twoCellAnchor>
  <xdr:twoCellAnchor editAs="oneCell">
    <xdr:from>
      <xdr:col>2</xdr:col>
      <xdr:colOff>131268</xdr:colOff>
      <xdr:row>11</xdr:row>
      <xdr:rowOff>204106</xdr:rowOff>
    </xdr:from>
    <xdr:to>
      <xdr:col>2</xdr:col>
      <xdr:colOff>876859</xdr:colOff>
      <xdr:row>11</xdr:row>
      <xdr:rowOff>744499</xdr:rowOff>
    </xdr:to>
    <xdr:pic>
      <xdr:nvPicPr>
        <xdr:cNvPr id="93" name="그림 35">
          <a:extLst>
            <a:ext uri="{FF2B5EF4-FFF2-40B4-BE49-F238E27FC236}">
              <a16:creationId xmlns:a16="http://schemas.microsoft.com/office/drawing/2014/main" id="{00000000-0008-0000-4D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1386" y="9213635"/>
          <a:ext cx="745591" cy="540393"/>
        </a:xfrm>
        <a:prstGeom prst="rect">
          <a:avLst/>
        </a:prstGeom>
      </xdr:spPr>
    </xdr:pic>
    <xdr:clientData/>
  </xdr:twoCellAnchor>
  <xdr:twoCellAnchor editAs="oneCell">
    <xdr:from>
      <xdr:col>2</xdr:col>
      <xdr:colOff>172091</xdr:colOff>
      <xdr:row>7</xdr:row>
      <xdr:rowOff>204106</xdr:rowOff>
    </xdr:from>
    <xdr:to>
      <xdr:col>2</xdr:col>
      <xdr:colOff>844024</xdr:colOff>
      <xdr:row>7</xdr:row>
      <xdr:rowOff>744611</xdr:rowOff>
    </xdr:to>
    <xdr:pic>
      <xdr:nvPicPr>
        <xdr:cNvPr id="94" name="그림 34">
          <a:extLst>
            <a:ext uri="{FF2B5EF4-FFF2-40B4-BE49-F238E27FC236}">
              <a16:creationId xmlns:a16="http://schemas.microsoft.com/office/drawing/2014/main" id="{00000000-0008-0000-4D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82209" y="5403635"/>
          <a:ext cx="671933" cy="540505"/>
        </a:xfrm>
        <a:prstGeom prst="rect">
          <a:avLst/>
        </a:prstGeom>
      </xdr:spPr>
    </xdr:pic>
    <xdr:clientData/>
  </xdr:twoCellAnchor>
  <xdr:twoCellAnchor editAs="oneCell">
    <xdr:from>
      <xdr:col>2</xdr:col>
      <xdr:colOff>317061</xdr:colOff>
      <xdr:row>9</xdr:row>
      <xdr:rowOff>107184</xdr:rowOff>
    </xdr:from>
    <xdr:to>
      <xdr:col>2</xdr:col>
      <xdr:colOff>634720</xdr:colOff>
      <xdr:row>9</xdr:row>
      <xdr:rowOff>845320</xdr:rowOff>
    </xdr:to>
    <xdr:pic>
      <xdr:nvPicPr>
        <xdr:cNvPr id="95" name="그림 4">
          <a:extLst>
            <a:ext uri="{FF2B5EF4-FFF2-40B4-BE49-F238E27FC236}">
              <a16:creationId xmlns:a16="http://schemas.microsoft.com/office/drawing/2014/main" id="{00000000-0008-0000-4D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7179" y="7211713"/>
          <a:ext cx="317659" cy="738136"/>
        </a:xfrm>
        <a:prstGeom prst="rect">
          <a:avLst/>
        </a:prstGeom>
      </xdr:spPr>
    </xdr:pic>
    <xdr:clientData/>
  </xdr:twoCellAnchor>
  <xdr:twoCellAnchor editAs="oneCell">
    <xdr:from>
      <xdr:col>2</xdr:col>
      <xdr:colOff>376196</xdr:colOff>
      <xdr:row>25</xdr:row>
      <xdr:rowOff>81642</xdr:rowOff>
    </xdr:from>
    <xdr:to>
      <xdr:col>2</xdr:col>
      <xdr:colOff>605201</xdr:colOff>
      <xdr:row>25</xdr:row>
      <xdr:rowOff>868957</xdr:rowOff>
    </xdr:to>
    <xdr:pic>
      <xdr:nvPicPr>
        <xdr:cNvPr id="96" name="그림 42">
          <a:extLst>
            <a:ext uri="{FF2B5EF4-FFF2-40B4-BE49-F238E27FC236}">
              <a16:creationId xmlns:a16="http://schemas.microsoft.com/office/drawing/2014/main" id="{00000000-0008-0000-4D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314" y="22426171"/>
          <a:ext cx="229005" cy="787315"/>
        </a:xfrm>
        <a:prstGeom prst="rect">
          <a:avLst/>
        </a:prstGeom>
      </xdr:spPr>
    </xdr:pic>
    <xdr:clientData/>
  </xdr:twoCellAnchor>
  <xdr:twoCellAnchor editAs="oneCell">
    <xdr:from>
      <xdr:col>2</xdr:col>
      <xdr:colOff>362590</xdr:colOff>
      <xdr:row>3</xdr:row>
      <xdr:rowOff>95249</xdr:rowOff>
    </xdr:from>
    <xdr:to>
      <xdr:col>2</xdr:col>
      <xdr:colOff>635231</xdr:colOff>
      <xdr:row>3</xdr:row>
      <xdr:rowOff>816428</xdr:rowOff>
    </xdr:to>
    <xdr:pic>
      <xdr:nvPicPr>
        <xdr:cNvPr id="97" name="그림 45">
          <a:extLst>
            <a:ext uri="{FF2B5EF4-FFF2-40B4-BE49-F238E27FC236}">
              <a16:creationId xmlns:a16="http://schemas.microsoft.com/office/drawing/2014/main" id="{00000000-0008-0000-4D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3439" t="6827" r="33999" b="7038"/>
        <a:stretch/>
      </xdr:blipFill>
      <xdr:spPr>
        <a:xfrm>
          <a:off x="2872708" y="1484778"/>
          <a:ext cx="272641" cy="721179"/>
        </a:xfrm>
        <a:prstGeom prst="rect">
          <a:avLst/>
        </a:prstGeom>
      </xdr:spPr>
    </xdr:pic>
    <xdr:clientData/>
  </xdr:twoCellAnchor>
  <xdr:twoCellAnchor editAs="oneCell">
    <xdr:from>
      <xdr:col>2</xdr:col>
      <xdr:colOff>376198</xdr:colOff>
      <xdr:row>15</xdr:row>
      <xdr:rowOff>12370</xdr:rowOff>
    </xdr:from>
    <xdr:to>
      <xdr:col>2</xdr:col>
      <xdr:colOff>632395</xdr:colOff>
      <xdr:row>15</xdr:row>
      <xdr:rowOff>879733</xdr:rowOff>
    </xdr:to>
    <xdr:pic>
      <xdr:nvPicPr>
        <xdr:cNvPr id="98" name="그림 36">
          <a:extLst>
            <a:ext uri="{FF2B5EF4-FFF2-40B4-BE49-F238E27FC236}">
              <a16:creationId xmlns:a16="http://schemas.microsoft.com/office/drawing/2014/main" id="{00000000-0008-0000-4D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6316" y="12831899"/>
          <a:ext cx="256197" cy="867363"/>
        </a:xfrm>
        <a:prstGeom prst="rect">
          <a:avLst/>
        </a:prstGeom>
      </xdr:spPr>
    </xdr:pic>
    <xdr:clientData/>
  </xdr:twoCellAnchor>
  <xdr:twoCellAnchor editAs="oneCell">
    <xdr:from>
      <xdr:col>2</xdr:col>
      <xdr:colOff>88043</xdr:colOff>
      <xdr:row>17</xdr:row>
      <xdr:rowOff>219921</xdr:rowOff>
    </xdr:from>
    <xdr:to>
      <xdr:col>2</xdr:col>
      <xdr:colOff>892871</xdr:colOff>
      <xdr:row>17</xdr:row>
      <xdr:rowOff>800615</xdr:rowOff>
    </xdr:to>
    <xdr:pic>
      <xdr:nvPicPr>
        <xdr:cNvPr id="99" name="그림 48">
          <a:extLst>
            <a:ext uri="{FF2B5EF4-FFF2-40B4-BE49-F238E27FC236}">
              <a16:creationId xmlns:a16="http://schemas.microsoft.com/office/drawing/2014/main" id="{00000000-0008-0000-4D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98161" y="14944450"/>
          <a:ext cx="804828" cy="580694"/>
        </a:xfrm>
        <a:prstGeom prst="rect">
          <a:avLst/>
        </a:prstGeom>
      </xdr:spPr>
    </xdr:pic>
    <xdr:clientData/>
  </xdr:twoCellAnchor>
  <xdr:twoCellAnchor editAs="oneCell">
    <xdr:from>
      <xdr:col>2</xdr:col>
      <xdr:colOff>332653</xdr:colOff>
      <xdr:row>31</xdr:row>
      <xdr:rowOff>42534</xdr:rowOff>
    </xdr:from>
    <xdr:to>
      <xdr:col>2</xdr:col>
      <xdr:colOff>691883</xdr:colOff>
      <xdr:row>31</xdr:row>
      <xdr:rowOff>902913</xdr:rowOff>
    </xdr:to>
    <xdr:pic>
      <xdr:nvPicPr>
        <xdr:cNvPr id="100" name="그림 53">
          <a:extLst>
            <a:ext uri="{FF2B5EF4-FFF2-40B4-BE49-F238E27FC236}">
              <a16:creationId xmlns:a16="http://schemas.microsoft.com/office/drawing/2014/main" id="{00000000-0008-0000-4D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42771" y="28102063"/>
          <a:ext cx="359230" cy="860379"/>
        </a:xfrm>
        <a:prstGeom prst="rect">
          <a:avLst/>
        </a:prstGeom>
      </xdr:spPr>
    </xdr:pic>
    <xdr:clientData/>
  </xdr:twoCellAnchor>
  <xdr:twoCellAnchor editAs="oneCell">
    <xdr:from>
      <xdr:col>2</xdr:col>
      <xdr:colOff>315889</xdr:colOff>
      <xdr:row>23</xdr:row>
      <xdr:rowOff>34952</xdr:rowOff>
    </xdr:from>
    <xdr:to>
      <xdr:col>2</xdr:col>
      <xdr:colOff>654217</xdr:colOff>
      <xdr:row>23</xdr:row>
      <xdr:rowOff>917547</xdr:rowOff>
    </xdr:to>
    <xdr:pic>
      <xdr:nvPicPr>
        <xdr:cNvPr id="101" name="그림 37">
          <a:extLst>
            <a:ext uri="{FF2B5EF4-FFF2-40B4-BE49-F238E27FC236}">
              <a16:creationId xmlns:a16="http://schemas.microsoft.com/office/drawing/2014/main" id="{00000000-0008-0000-4D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6007" y="20474481"/>
          <a:ext cx="338328" cy="882595"/>
        </a:xfrm>
        <a:prstGeom prst="rect">
          <a:avLst/>
        </a:prstGeom>
      </xdr:spPr>
    </xdr:pic>
    <xdr:clientData/>
  </xdr:twoCellAnchor>
  <xdr:twoCellAnchor editAs="oneCell">
    <xdr:from>
      <xdr:col>2</xdr:col>
      <xdr:colOff>361491</xdr:colOff>
      <xdr:row>23</xdr:row>
      <xdr:rowOff>937067</xdr:rowOff>
    </xdr:from>
    <xdr:to>
      <xdr:col>2</xdr:col>
      <xdr:colOff>595011</xdr:colOff>
      <xdr:row>24</xdr:row>
      <xdr:rowOff>876762</xdr:rowOff>
    </xdr:to>
    <xdr:pic>
      <xdr:nvPicPr>
        <xdr:cNvPr id="102" name="그림 38">
          <a:extLst>
            <a:ext uri="{FF2B5EF4-FFF2-40B4-BE49-F238E27FC236}">
              <a16:creationId xmlns:a16="http://schemas.microsoft.com/office/drawing/2014/main" id="{00000000-0008-0000-4D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1609" y="21376596"/>
          <a:ext cx="233520" cy="892195"/>
        </a:xfrm>
        <a:prstGeom prst="rect">
          <a:avLst/>
        </a:prstGeom>
      </xdr:spPr>
    </xdr:pic>
    <xdr:clientData/>
  </xdr:twoCellAnchor>
  <xdr:twoCellAnchor editAs="oneCell">
    <xdr:from>
      <xdr:col>2</xdr:col>
      <xdr:colOff>34218</xdr:colOff>
      <xdr:row>14</xdr:row>
      <xdr:rowOff>253700</xdr:rowOff>
    </xdr:from>
    <xdr:to>
      <xdr:col>2</xdr:col>
      <xdr:colOff>921396</xdr:colOff>
      <xdr:row>14</xdr:row>
      <xdr:rowOff>726014</xdr:rowOff>
    </xdr:to>
    <xdr:pic>
      <xdr:nvPicPr>
        <xdr:cNvPr id="103" name="그림 39">
          <a:extLst>
            <a:ext uri="{FF2B5EF4-FFF2-40B4-BE49-F238E27FC236}">
              <a16:creationId xmlns:a16="http://schemas.microsoft.com/office/drawing/2014/main" id="{00000000-0008-0000-4D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4336" y="12120729"/>
          <a:ext cx="887178" cy="472314"/>
        </a:xfrm>
        <a:prstGeom prst="rect">
          <a:avLst/>
        </a:prstGeom>
      </xdr:spPr>
    </xdr:pic>
    <xdr:clientData/>
  </xdr:twoCellAnchor>
  <xdr:twoCellAnchor editAs="oneCell">
    <xdr:from>
      <xdr:col>2</xdr:col>
      <xdr:colOff>345847</xdr:colOff>
      <xdr:row>30</xdr:row>
      <xdr:rowOff>60199</xdr:rowOff>
    </xdr:from>
    <xdr:to>
      <xdr:col>2</xdr:col>
      <xdr:colOff>678689</xdr:colOff>
      <xdr:row>30</xdr:row>
      <xdr:rowOff>892304</xdr:rowOff>
    </xdr:to>
    <xdr:pic>
      <xdr:nvPicPr>
        <xdr:cNvPr id="104" name="그림 3">
          <a:extLst>
            <a:ext uri="{FF2B5EF4-FFF2-40B4-BE49-F238E27FC236}">
              <a16:creationId xmlns:a16="http://schemas.microsoft.com/office/drawing/2014/main" id="{00000000-0008-0000-4D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5965" y="27167228"/>
          <a:ext cx="332842" cy="832105"/>
        </a:xfrm>
        <a:prstGeom prst="rect">
          <a:avLst/>
        </a:prstGeom>
      </xdr:spPr>
    </xdr:pic>
    <xdr:clientData/>
  </xdr:twoCellAnchor>
  <xdr:twoCellAnchor editAs="oneCell">
    <xdr:from>
      <xdr:col>2</xdr:col>
      <xdr:colOff>368778</xdr:colOff>
      <xdr:row>18</xdr:row>
      <xdr:rowOff>51954</xdr:rowOff>
    </xdr:from>
    <xdr:to>
      <xdr:col>2</xdr:col>
      <xdr:colOff>644923</xdr:colOff>
      <xdr:row>18</xdr:row>
      <xdr:rowOff>899114</xdr:rowOff>
    </xdr:to>
    <xdr:pic>
      <xdr:nvPicPr>
        <xdr:cNvPr id="105" name="그림 58">
          <a:extLst>
            <a:ext uri="{FF2B5EF4-FFF2-40B4-BE49-F238E27FC236}">
              <a16:creationId xmlns:a16="http://schemas.microsoft.com/office/drawing/2014/main" id="{00000000-0008-0000-4D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8896" y="15728983"/>
          <a:ext cx="276145" cy="847160"/>
        </a:xfrm>
        <a:prstGeom prst="rect">
          <a:avLst/>
        </a:prstGeom>
      </xdr:spPr>
    </xdr:pic>
    <xdr:clientData/>
  </xdr:twoCellAnchor>
  <xdr:twoCellAnchor editAs="oneCell">
    <xdr:from>
      <xdr:col>2</xdr:col>
      <xdr:colOff>316821</xdr:colOff>
      <xdr:row>12</xdr:row>
      <xdr:rowOff>34636</xdr:rowOff>
    </xdr:from>
    <xdr:to>
      <xdr:col>2</xdr:col>
      <xdr:colOff>644452</xdr:colOff>
      <xdr:row>12</xdr:row>
      <xdr:rowOff>870731</xdr:rowOff>
    </xdr:to>
    <xdr:pic>
      <xdr:nvPicPr>
        <xdr:cNvPr id="106" name="그림 55">
          <a:extLst>
            <a:ext uri="{FF2B5EF4-FFF2-40B4-BE49-F238E27FC236}">
              <a16:creationId xmlns:a16="http://schemas.microsoft.com/office/drawing/2014/main" id="{00000000-0008-0000-4D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6939" y="9996665"/>
          <a:ext cx="327631" cy="836095"/>
        </a:xfrm>
        <a:prstGeom prst="rect">
          <a:avLst/>
        </a:prstGeom>
      </xdr:spPr>
    </xdr:pic>
    <xdr:clientData/>
  </xdr:twoCellAnchor>
  <xdr:oneCellAnchor>
    <xdr:from>
      <xdr:col>2</xdr:col>
      <xdr:colOff>293423</xdr:colOff>
      <xdr:row>13</xdr:row>
      <xdr:rowOff>15460</xdr:rowOff>
    </xdr:from>
    <xdr:ext cx="393156" cy="886942"/>
    <xdr:pic>
      <xdr:nvPicPr>
        <xdr:cNvPr id="107" name="그림 59">
          <a:extLst>
            <a:ext uri="{FF2B5EF4-FFF2-40B4-BE49-F238E27FC236}">
              <a16:creationId xmlns:a16="http://schemas.microsoft.com/office/drawing/2014/main" id="{00000000-0008-0000-4D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3541" y="10929989"/>
          <a:ext cx="393156" cy="886942"/>
        </a:xfrm>
        <a:prstGeom prst="rect">
          <a:avLst/>
        </a:prstGeom>
      </xdr:spPr>
    </xdr:pic>
    <xdr:clientData/>
  </xdr:oneCellAnchor>
  <xdr:twoCellAnchor editAs="oneCell">
    <xdr:from>
      <xdr:col>2</xdr:col>
      <xdr:colOff>323200</xdr:colOff>
      <xdr:row>34</xdr:row>
      <xdr:rowOff>67888</xdr:rowOff>
    </xdr:from>
    <xdr:to>
      <xdr:col>2</xdr:col>
      <xdr:colOff>708763</xdr:colOff>
      <xdr:row>34</xdr:row>
      <xdr:rowOff>884618</xdr:rowOff>
    </xdr:to>
    <xdr:pic>
      <xdr:nvPicPr>
        <xdr:cNvPr id="108" name="그림 10">
          <a:extLst>
            <a:ext uri="{FF2B5EF4-FFF2-40B4-BE49-F238E27FC236}">
              <a16:creationId xmlns:a16="http://schemas.microsoft.com/office/drawing/2014/main" id="{00000000-0008-0000-4D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3318" y="30984917"/>
          <a:ext cx="385563" cy="816730"/>
        </a:xfrm>
        <a:prstGeom prst="rect">
          <a:avLst/>
        </a:prstGeom>
      </xdr:spPr>
    </xdr:pic>
    <xdr:clientData/>
  </xdr:twoCellAnchor>
  <xdr:twoCellAnchor editAs="oneCell">
    <xdr:from>
      <xdr:col>2</xdr:col>
      <xdr:colOff>380588</xdr:colOff>
      <xdr:row>16</xdr:row>
      <xdr:rowOff>97710</xdr:rowOff>
    </xdr:from>
    <xdr:to>
      <xdr:col>2</xdr:col>
      <xdr:colOff>616737</xdr:colOff>
      <xdr:row>16</xdr:row>
      <xdr:rowOff>872109</xdr:rowOff>
    </xdr:to>
    <xdr:pic>
      <xdr:nvPicPr>
        <xdr:cNvPr id="109" name="그림 11">
          <a:extLst>
            <a:ext uri="{FF2B5EF4-FFF2-40B4-BE49-F238E27FC236}">
              <a16:creationId xmlns:a16="http://schemas.microsoft.com/office/drawing/2014/main" id="{00000000-0008-0000-4D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0706" y="13869739"/>
          <a:ext cx="236149" cy="774399"/>
        </a:xfrm>
        <a:prstGeom prst="rect">
          <a:avLst/>
        </a:prstGeom>
      </xdr:spPr>
    </xdr:pic>
    <xdr:clientData/>
  </xdr:twoCellAnchor>
  <xdr:oneCellAnchor>
    <xdr:from>
      <xdr:col>2</xdr:col>
      <xdr:colOff>299731</xdr:colOff>
      <xdr:row>27</xdr:row>
      <xdr:rowOff>138929</xdr:rowOff>
    </xdr:from>
    <xdr:ext cx="343435" cy="661035"/>
    <xdr:pic>
      <xdr:nvPicPr>
        <xdr:cNvPr id="110" name="그림 47">
          <a:extLst>
            <a:ext uri="{FF2B5EF4-FFF2-40B4-BE49-F238E27FC236}">
              <a16:creationId xmlns:a16="http://schemas.microsoft.com/office/drawing/2014/main" id="{00000000-0008-0000-4D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9849" y="24388458"/>
          <a:ext cx="343435" cy="661035"/>
        </a:xfrm>
        <a:prstGeom prst="rect">
          <a:avLst/>
        </a:prstGeom>
      </xdr:spPr>
    </xdr:pic>
    <xdr:clientData/>
  </xdr:oneCellAnchor>
  <xdr:oneCellAnchor>
    <xdr:from>
      <xdr:col>2</xdr:col>
      <xdr:colOff>263937</xdr:colOff>
      <xdr:row>26</xdr:row>
      <xdr:rowOff>118531</xdr:rowOff>
    </xdr:from>
    <xdr:ext cx="387806" cy="715437"/>
    <xdr:pic>
      <xdr:nvPicPr>
        <xdr:cNvPr id="111" name="그림 50">
          <a:extLst>
            <a:ext uri="{FF2B5EF4-FFF2-40B4-BE49-F238E27FC236}">
              <a16:creationId xmlns:a16="http://schemas.microsoft.com/office/drawing/2014/main" id="{00000000-0008-0000-4D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74055" y="23415560"/>
          <a:ext cx="387806" cy="715437"/>
        </a:xfrm>
        <a:prstGeom prst="rect">
          <a:avLst/>
        </a:prstGeom>
      </xdr:spPr>
    </xdr:pic>
    <xdr:clientData/>
  </xdr:oneCellAnchor>
  <xdr:twoCellAnchor editAs="oneCell">
    <xdr:from>
      <xdr:col>2</xdr:col>
      <xdr:colOff>247549</xdr:colOff>
      <xdr:row>28</xdr:row>
      <xdr:rowOff>103909</xdr:rowOff>
    </xdr:from>
    <xdr:to>
      <xdr:col>2</xdr:col>
      <xdr:colOff>753886</xdr:colOff>
      <xdr:row>28</xdr:row>
      <xdr:rowOff>871925</xdr:rowOff>
    </xdr:to>
    <xdr:pic>
      <xdr:nvPicPr>
        <xdr:cNvPr id="112" name="그림 52">
          <a:extLst>
            <a:ext uri="{FF2B5EF4-FFF2-40B4-BE49-F238E27FC236}">
              <a16:creationId xmlns:a16="http://schemas.microsoft.com/office/drawing/2014/main" id="{00000000-0008-0000-4D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57667" y="25305938"/>
          <a:ext cx="506337" cy="768016"/>
        </a:xfrm>
        <a:prstGeom prst="rect">
          <a:avLst/>
        </a:prstGeom>
      </xdr:spPr>
    </xdr:pic>
    <xdr:clientData/>
  </xdr:twoCellAnchor>
  <xdr:twoCellAnchor editAs="oneCell">
    <xdr:from>
      <xdr:col>2</xdr:col>
      <xdr:colOff>247549</xdr:colOff>
      <xdr:row>29</xdr:row>
      <xdr:rowOff>103908</xdr:rowOff>
    </xdr:from>
    <xdr:to>
      <xdr:col>2</xdr:col>
      <xdr:colOff>745376</xdr:colOff>
      <xdr:row>29</xdr:row>
      <xdr:rowOff>850649</xdr:rowOff>
    </xdr:to>
    <xdr:pic>
      <xdr:nvPicPr>
        <xdr:cNvPr id="113" name="그림 60">
          <a:extLst>
            <a:ext uri="{FF2B5EF4-FFF2-40B4-BE49-F238E27FC236}">
              <a16:creationId xmlns:a16="http://schemas.microsoft.com/office/drawing/2014/main" id="{00000000-0008-0000-4D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57667" y="26258437"/>
          <a:ext cx="497827" cy="746741"/>
        </a:xfrm>
        <a:prstGeom prst="rect">
          <a:avLst/>
        </a:prstGeom>
      </xdr:spPr>
    </xdr:pic>
    <xdr:clientData/>
  </xdr:twoCellAnchor>
  <xdr:twoCellAnchor editAs="oneCell">
    <xdr:from>
      <xdr:col>2</xdr:col>
      <xdr:colOff>325697</xdr:colOff>
      <xdr:row>8</xdr:row>
      <xdr:rowOff>80601</xdr:rowOff>
    </xdr:from>
    <xdr:to>
      <xdr:col>2</xdr:col>
      <xdr:colOff>619674</xdr:colOff>
      <xdr:row>8</xdr:row>
      <xdr:rowOff>923853</xdr:rowOff>
    </xdr:to>
    <xdr:pic>
      <xdr:nvPicPr>
        <xdr:cNvPr id="114" name="그림 8">
          <a:extLst>
            <a:ext uri="{FF2B5EF4-FFF2-40B4-BE49-F238E27FC236}">
              <a16:creationId xmlns:a16="http://schemas.microsoft.com/office/drawing/2014/main" id="{00000000-0008-0000-4D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5815" y="6232630"/>
          <a:ext cx="293977" cy="843252"/>
        </a:xfrm>
        <a:prstGeom prst="rect">
          <a:avLst/>
        </a:prstGeom>
      </xdr:spPr>
    </xdr:pic>
    <xdr:clientData/>
  </xdr:twoCellAnchor>
  <xdr:twoCellAnchor editAs="oneCell">
    <xdr:from>
      <xdr:col>2</xdr:col>
      <xdr:colOff>323761</xdr:colOff>
      <xdr:row>21</xdr:row>
      <xdr:rowOff>15056</xdr:rowOff>
    </xdr:from>
    <xdr:to>
      <xdr:col>2</xdr:col>
      <xdr:colOff>621607</xdr:colOff>
      <xdr:row>21</xdr:row>
      <xdr:rowOff>868170</xdr:rowOff>
    </xdr:to>
    <xdr:pic>
      <xdr:nvPicPr>
        <xdr:cNvPr id="115" name="그림 9">
          <a:extLst>
            <a:ext uri="{FF2B5EF4-FFF2-40B4-BE49-F238E27FC236}">
              <a16:creationId xmlns:a16="http://schemas.microsoft.com/office/drawing/2014/main" id="{00000000-0008-0000-4D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6016" t="8854" r="35815" b="10463"/>
        <a:stretch/>
      </xdr:blipFill>
      <xdr:spPr>
        <a:xfrm>
          <a:off x="2833879" y="18549585"/>
          <a:ext cx="297846" cy="853114"/>
        </a:xfrm>
        <a:prstGeom prst="rect">
          <a:avLst/>
        </a:prstGeom>
      </xdr:spPr>
    </xdr:pic>
    <xdr:clientData/>
  </xdr:twoCellAnchor>
  <xdr:twoCellAnchor editAs="oneCell">
    <xdr:from>
      <xdr:col>2</xdr:col>
      <xdr:colOff>336738</xdr:colOff>
      <xdr:row>32</xdr:row>
      <xdr:rowOff>65974</xdr:rowOff>
    </xdr:from>
    <xdr:to>
      <xdr:col>2</xdr:col>
      <xdr:colOff>660588</xdr:colOff>
      <xdr:row>32</xdr:row>
      <xdr:rowOff>900573</xdr:rowOff>
    </xdr:to>
    <xdr:pic>
      <xdr:nvPicPr>
        <xdr:cNvPr id="116" name="그림 12">
          <a:extLst>
            <a:ext uri="{FF2B5EF4-FFF2-40B4-BE49-F238E27FC236}">
              <a16:creationId xmlns:a16="http://schemas.microsoft.com/office/drawing/2014/main" id="{00000000-0008-0000-4D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6856" y="29078003"/>
          <a:ext cx="323850" cy="834599"/>
        </a:xfrm>
        <a:prstGeom prst="rect">
          <a:avLst/>
        </a:prstGeom>
      </xdr:spPr>
    </xdr:pic>
    <xdr:clientData/>
  </xdr:twoCellAnchor>
  <xdr:twoCellAnchor editAs="oneCell">
    <xdr:from>
      <xdr:col>2</xdr:col>
      <xdr:colOff>334141</xdr:colOff>
      <xdr:row>33</xdr:row>
      <xdr:rowOff>27444</xdr:rowOff>
    </xdr:from>
    <xdr:to>
      <xdr:col>2</xdr:col>
      <xdr:colOff>680505</xdr:colOff>
      <xdr:row>33</xdr:row>
      <xdr:rowOff>922688</xdr:rowOff>
    </xdr:to>
    <xdr:pic>
      <xdr:nvPicPr>
        <xdr:cNvPr id="117" name="그림 14">
          <a:extLst>
            <a:ext uri="{FF2B5EF4-FFF2-40B4-BE49-F238E27FC236}">
              <a16:creationId xmlns:a16="http://schemas.microsoft.com/office/drawing/2014/main" id="{00000000-0008-0000-4D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4259" y="29991973"/>
          <a:ext cx="346364" cy="895244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01</xdr:colOff>
      <xdr:row>5</xdr:row>
      <xdr:rowOff>269025</xdr:rowOff>
    </xdr:from>
    <xdr:to>
      <xdr:col>2</xdr:col>
      <xdr:colOff>883862</xdr:colOff>
      <xdr:row>5</xdr:row>
      <xdr:rowOff>631425</xdr:rowOff>
    </xdr:to>
    <xdr:grpSp>
      <xdr:nvGrpSpPr>
        <xdr:cNvPr id="81" name="그룹 1">
          <a:extLst>
            <a:ext uri="{FF2B5EF4-FFF2-40B4-BE49-F238E27FC236}">
              <a16:creationId xmlns:a16="http://schemas.microsoft.com/office/drawing/2014/main" id="{00000000-0008-0000-4E00-000051000000}"/>
            </a:ext>
          </a:extLst>
        </xdr:cNvPr>
        <xdr:cNvGrpSpPr/>
      </xdr:nvGrpSpPr>
      <xdr:grpSpPr>
        <a:xfrm>
          <a:off x="2657719" y="3339437"/>
          <a:ext cx="736261" cy="362400"/>
          <a:chOff x="4129051" y="3888525"/>
          <a:chExt cx="736261" cy="362400"/>
        </a:xfrm>
      </xdr:grpSpPr>
      <xdr:pic>
        <xdr:nvPicPr>
          <xdr:cNvPr id="82" name="그림 2">
            <a:extLst>
              <a:ext uri="{FF2B5EF4-FFF2-40B4-BE49-F238E27FC236}">
                <a16:creationId xmlns:a16="http://schemas.microsoft.com/office/drawing/2014/main" id="{00000000-0008-0000-4E00-00005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29051" y="3890925"/>
            <a:ext cx="414330" cy="360000"/>
          </a:xfrm>
          <a:prstGeom prst="rect">
            <a:avLst/>
          </a:prstGeom>
        </xdr:spPr>
      </xdr:pic>
      <xdr:pic>
        <xdr:nvPicPr>
          <xdr:cNvPr id="83" name="그림 3">
            <a:extLst>
              <a:ext uri="{FF2B5EF4-FFF2-40B4-BE49-F238E27FC236}">
                <a16:creationId xmlns:a16="http://schemas.microsoft.com/office/drawing/2014/main" id="{00000000-0008-0000-4E00-00005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74326" y="3888525"/>
            <a:ext cx="290986" cy="36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76226</xdr:colOff>
      <xdr:row>4</xdr:row>
      <xdr:rowOff>66600</xdr:rowOff>
    </xdr:from>
    <xdr:to>
      <xdr:col>2</xdr:col>
      <xdr:colOff>747421</xdr:colOff>
      <xdr:row>4</xdr:row>
      <xdr:rowOff>786675</xdr:rowOff>
    </xdr:to>
    <xdr:grpSp>
      <xdr:nvGrpSpPr>
        <xdr:cNvPr id="163" name="그룹 4">
          <a:extLst>
            <a:ext uri="{FF2B5EF4-FFF2-40B4-BE49-F238E27FC236}">
              <a16:creationId xmlns:a16="http://schemas.microsoft.com/office/drawing/2014/main" id="{00000000-0008-0000-4E00-0000A3000000}"/>
            </a:ext>
          </a:extLst>
        </xdr:cNvPr>
        <xdr:cNvGrpSpPr/>
      </xdr:nvGrpSpPr>
      <xdr:grpSpPr>
        <a:xfrm>
          <a:off x="2786344" y="2296571"/>
          <a:ext cx="471195" cy="720075"/>
          <a:chOff x="4257676" y="2847900"/>
          <a:chExt cx="471195" cy="720075"/>
        </a:xfrm>
      </xdr:grpSpPr>
      <xdr:pic>
        <xdr:nvPicPr>
          <xdr:cNvPr id="164" name="그림 5">
            <a:extLst>
              <a:ext uri="{FF2B5EF4-FFF2-40B4-BE49-F238E27FC236}">
                <a16:creationId xmlns:a16="http://schemas.microsoft.com/office/drawing/2014/main" id="{00000000-0008-0000-4E00-0000A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257676" y="2847975"/>
            <a:ext cx="235439" cy="720000"/>
          </a:xfrm>
          <a:prstGeom prst="rect">
            <a:avLst/>
          </a:prstGeom>
        </xdr:spPr>
      </xdr:pic>
      <xdr:pic>
        <xdr:nvPicPr>
          <xdr:cNvPr id="165" name="그림 6">
            <a:extLst>
              <a:ext uri="{FF2B5EF4-FFF2-40B4-BE49-F238E27FC236}">
                <a16:creationId xmlns:a16="http://schemas.microsoft.com/office/drawing/2014/main" id="{00000000-0008-0000-4E00-0000A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14776" y="2847900"/>
            <a:ext cx="214095" cy="72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83351</xdr:colOff>
      <xdr:row>3</xdr:row>
      <xdr:rowOff>73725</xdr:rowOff>
    </xdr:from>
    <xdr:to>
      <xdr:col>2</xdr:col>
      <xdr:colOff>760985</xdr:colOff>
      <xdr:row>3</xdr:row>
      <xdr:rowOff>793800</xdr:rowOff>
    </xdr:to>
    <xdr:grpSp>
      <xdr:nvGrpSpPr>
        <xdr:cNvPr id="166" name="그룹 7">
          <a:extLst>
            <a:ext uri="{FF2B5EF4-FFF2-40B4-BE49-F238E27FC236}">
              <a16:creationId xmlns:a16="http://schemas.microsoft.com/office/drawing/2014/main" id="{00000000-0008-0000-4E00-0000A6000000}"/>
            </a:ext>
          </a:extLst>
        </xdr:cNvPr>
        <xdr:cNvGrpSpPr/>
      </xdr:nvGrpSpPr>
      <xdr:grpSpPr>
        <a:xfrm>
          <a:off x="2793469" y="1463254"/>
          <a:ext cx="477634" cy="720075"/>
          <a:chOff x="4264801" y="2016825"/>
          <a:chExt cx="477634" cy="720075"/>
        </a:xfrm>
      </xdr:grpSpPr>
      <xdr:pic>
        <xdr:nvPicPr>
          <xdr:cNvPr id="167" name="그림 8">
            <a:extLst>
              <a:ext uri="{FF2B5EF4-FFF2-40B4-BE49-F238E27FC236}">
                <a16:creationId xmlns:a16="http://schemas.microsoft.com/office/drawing/2014/main" id="{00000000-0008-0000-4E00-0000A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264801" y="2016900"/>
            <a:ext cx="229919" cy="720000"/>
          </a:xfrm>
          <a:prstGeom prst="rect">
            <a:avLst/>
          </a:prstGeom>
        </xdr:spPr>
      </xdr:pic>
      <xdr:pic>
        <xdr:nvPicPr>
          <xdr:cNvPr id="168" name="그림 9">
            <a:extLst>
              <a:ext uri="{FF2B5EF4-FFF2-40B4-BE49-F238E27FC236}">
                <a16:creationId xmlns:a16="http://schemas.microsoft.com/office/drawing/2014/main" id="{00000000-0008-0000-4E00-0000A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21901" y="2016825"/>
            <a:ext cx="220534" cy="7200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495301</xdr:colOff>
      <xdr:row>6</xdr:row>
      <xdr:rowOff>47625</xdr:rowOff>
    </xdr:from>
    <xdr:to>
      <xdr:col>2</xdr:col>
      <xdr:colOff>777348</xdr:colOff>
      <xdr:row>6</xdr:row>
      <xdr:rowOff>782865</xdr:rowOff>
    </xdr:to>
    <xdr:pic>
      <xdr:nvPicPr>
        <xdr:cNvPr id="169" name="그림 10">
          <a:extLst>
            <a:ext uri="{FF2B5EF4-FFF2-40B4-BE49-F238E27FC236}">
              <a16:creationId xmlns:a16="http://schemas.microsoft.com/office/drawing/2014/main" id="{00000000-0008-0000-4E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3151" y="4248150"/>
          <a:ext cx="282047" cy="735240"/>
        </a:xfrm>
        <a:prstGeom prst="rect">
          <a:avLst/>
        </a:prstGeom>
      </xdr:spPr>
    </xdr:pic>
    <xdr:clientData/>
  </xdr:twoCellAnchor>
  <xdr:twoCellAnchor editAs="oneCell">
    <xdr:from>
      <xdr:col>2</xdr:col>
      <xdr:colOff>264301</xdr:colOff>
      <xdr:row>6</xdr:row>
      <xdr:rowOff>54750</xdr:rowOff>
    </xdr:from>
    <xdr:to>
      <xdr:col>2</xdr:col>
      <xdr:colOff>475273</xdr:colOff>
      <xdr:row>6</xdr:row>
      <xdr:rowOff>782370</xdr:rowOff>
    </xdr:to>
    <xdr:pic>
      <xdr:nvPicPr>
        <xdr:cNvPr id="170" name="그림 11">
          <a:extLst>
            <a:ext uri="{FF2B5EF4-FFF2-40B4-BE49-F238E27FC236}">
              <a16:creationId xmlns:a16="http://schemas.microsoft.com/office/drawing/2014/main" id="{00000000-0008-0000-4E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2151" y="4255275"/>
          <a:ext cx="210972" cy="727620"/>
        </a:xfrm>
        <a:prstGeom prst="rect">
          <a:avLst/>
        </a:prstGeom>
      </xdr:spPr>
    </xdr:pic>
    <xdr:clientData/>
  </xdr:twoCellAnchor>
  <xdr:twoCellAnchor>
    <xdr:from>
      <xdr:col>2</xdr:col>
      <xdr:colOff>235726</xdr:colOff>
      <xdr:row>8</xdr:row>
      <xdr:rowOff>57150</xdr:rowOff>
    </xdr:from>
    <xdr:to>
      <xdr:col>2</xdr:col>
      <xdr:colOff>750520</xdr:colOff>
      <xdr:row>8</xdr:row>
      <xdr:rowOff>784275</xdr:rowOff>
    </xdr:to>
    <xdr:grpSp>
      <xdr:nvGrpSpPr>
        <xdr:cNvPr id="171" name="그룹 16">
          <a:extLst>
            <a:ext uri="{FF2B5EF4-FFF2-40B4-BE49-F238E27FC236}">
              <a16:creationId xmlns:a16="http://schemas.microsoft.com/office/drawing/2014/main" id="{00000000-0008-0000-4E00-0000AB000000}"/>
            </a:ext>
          </a:extLst>
        </xdr:cNvPr>
        <xdr:cNvGrpSpPr/>
      </xdr:nvGrpSpPr>
      <xdr:grpSpPr>
        <a:xfrm>
          <a:off x="2745844" y="5648885"/>
          <a:ext cx="514794" cy="727125"/>
          <a:chOff x="4950601" y="5353050"/>
          <a:chExt cx="514794" cy="727125"/>
        </a:xfrm>
      </xdr:grpSpPr>
      <xdr:pic>
        <xdr:nvPicPr>
          <xdr:cNvPr id="172" name="그림 17">
            <a:extLst>
              <a:ext uri="{FF2B5EF4-FFF2-40B4-BE49-F238E27FC236}">
                <a16:creationId xmlns:a16="http://schemas.microsoft.com/office/drawing/2014/main" id="{00000000-0008-0000-4E00-0000A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19701" y="5353050"/>
            <a:ext cx="245694" cy="720000"/>
          </a:xfrm>
          <a:prstGeom prst="rect">
            <a:avLst/>
          </a:prstGeom>
        </xdr:spPr>
      </xdr:pic>
      <xdr:pic>
        <xdr:nvPicPr>
          <xdr:cNvPr id="173" name="그림 18">
            <a:extLst>
              <a:ext uri="{FF2B5EF4-FFF2-40B4-BE49-F238E27FC236}">
                <a16:creationId xmlns:a16="http://schemas.microsoft.com/office/drawing/2014/main" id="{00000000-0008-0000-4E00-0000A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950601" y="5360175"/>
            <a:ext cx="232309" cy="72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04751</xdr:colOff>
      <xdr:row>9</xdr:row>
      <xdr:rowOff>164250</xdr:rowOff>
    </xdr:from>
    <xdr:to>
      <xdr:col>2</xdr:col>
      <xdr:colOff>804594</xdr:colOff>
      <xdr:row>9</xdr:row>
      <xdr:rowOff>706650</xdr:rowOff>
    </xdr:to>
    <xdr:grpSp>
      <xdr:nvGrpSpPr>
        <xdr:cNvPr id="174" name="그룹 19">
          <a:extLst>
            <a:ext uri="{FF2B5EF4-FFF2-40B4-BE49-F238E27FC236}">
              <a16:creationId xmlns:a16="http://schemas.microsoft.com/office/drawing/2014/main" id="{00000000-0008-0000-4E00-0000AE000000}"/>
            </a:ext>
          </a:extLst>
        </xdr:cNvPr>
        <xdr:cNvGrpSpPr/>
      </xdr:nvGrpSpPr>
      <xdr:grpSpPr>
        <a:xfrm>
          <a:off x="2714869" y="6596426"/>
          <a:ext cx="599843" cy="542400"/>
          <a:chOff x="4919626" y="6298350"/>
          <a:chExt cx="599843" cy="542400"/>
        </a:xfrm>
      </xdr:grpSpPr>
      <xdr:pic>
        <xdr:nvPicPr>
          <xdr:cNvPr id="175" name="그림 20">
            <a:extLst>
              <a:ext uri="{FF2B5EF4-FFF2-40B4-BE49-F238E27FC236}">
                <a16:creationId xmlns:a16="http://schemas.microsoft.com/office/drawing/2014/main" id="{00000000-0008-0000-4E00-0000A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919626" y="6300750"/>
            <a:ext cx="281267" cy="540000"/>
          </a:xfrm>
          <a:prstGeom prst="rect">
            <a:avLst/>
          </a:prstGeom>
        </xdr:spPr>
      </xdr:pic>
      <xdr:pic>
        <xdr:nvPicPr>
          <xdr:cNvPr id="176" name="그림 21">
            <a:extLst>
              <a:ext uri="{FF2B5EF4-FFF2-40B4-BE49-F238E27FC236}">
                <a16:creationId xmlns:a16="http://schemas.microsoft.com/office/drawing/2014/main" id="{00000000-0008-0000-4E00-0000B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41076" y="6298350"/>
            <a:ext cx="278393" cy="5400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200025</xdr:colOff>
      <xdr:row>10</xdr:row>
      <xdr:rowOff>114300</xdr:rowOff>
    </xdr:from>
    <xdr:to>
      <xdr:col>2</xdr:col>
      <xdr:colOff>513745</xdr:colOff>
      <xdr:row>10</xdr:row>
      <xdr:rowOff>762300</xdr:rowOff>
    </xdr:to>
    <xdr:pic>
      <xdr:nvPicPr>
        <xdr:cNvPr id="177" name="그림 23">
          <a:extLst>
            <a:ext uri="{FF2B5EF4-FFF2-40B4-BE49-F238E27FC236}">
              <a16:creationId xmlns:a16="http://schemas.microsoft.com/office/drawing/2014/main" id="{00000000-0008-0000-4E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7875" y="7667625"/>
          <a:ext cx="313720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511951</xdr:colOff>
      <xdr:row>10</xdr:row>
      <xdr:rowOff>111900</xdr:rowOff>
    </xdr:from>
    <xdr:to>
      <xdr:col>2</xdr:col>
      <xdr:colOff>815354</xdr:colOff>
      <xdr:row>10</xdr:row>
      <xdr:rowOff>759900</xdr:rowOff>
    </xdr:to>
    <xdr:pic>
      <xdr:nvPicPr>
        <xdr:cNvPr id="178" name="그림 24">
          <a:extLst>
            <a:ext uri="{FF2B5EF4-FFF2-40B4-BE49-F238E27FC236}">
              <a16:creationId xmlns:a16="http://schemas.microsoft.com/office/drawing/2014/main" id="{00000000-0008-0000-4E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9801" y="7665225"/>
          <a:ext cx="303403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12</xdr:row>
      <xdr:rowOff>152400</xdr:rowOff>
    </xdr:from>
    <xdr:to>
      <xdr:col>2</xdr:col>
      <xdr:colOff>744330</xdr:colOff>
      <xdr:row>12</xdr:row>
      <xdr:rowOff>701290</xdr:rowOff>
    </xdr:to>
    <xdr:pic>
      <xdr:nvPicPr>
        <xdr:cNvPr id="179" name="그림 26">
          <a:extLst>
            <a:ext uri="{FF2B5EF4-FFF2-40B4-BE49-F238E27FC236}">
              <a16:creationId xmlns:a16="http://schemas.microsoft.com/office/drawing/2014/main" id="{00000000-0008-0000-4E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7450" y="9382125"/>
          <a:ext cx="13473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07201</xdr:colOff>
      <xdr:row>13</xdr:row>
      <xdr:rowOff>159525</xdr:rowOff>
    </xdr:from>
    <xdr:to>
      <xdr:col>2</xdr:col>
      <xdr:colOff>741796</xdr:colOff>
      <xdr:row>13</xdr:row>
      <xdr:rowOff>702065</xdr:rowOff>
    </xdr:to>
    <xdr:pic>
      <xdr:nvPicPr>
        <xdr:cNvPr id="180" name="그림 27">
          <a:extLst>
            <a:ext uri="{FF2B5EF4-FFF2-40B4-BE49-F238E27FC236}">
              <a16:creationId xmlns:a16="http://schemas.microsoft.com/office/drawing/2014/main" id="{00000000-0008-0000-4E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5051" y="10227450"/>
          <a:ext cx="134595" cy="54254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76</xdr:colOff>
      <xdr:row>14</xdr:row>
      <xdr:rowOff>166650</xdr:rowOff>
    </xdr:from>
    <xdr:to>
      <xdr:col>2</xdr:col>
      <xdr:colOff>782576</xdr:colOff>
      <xdr:row>14</xdr:row>
      <xdr:rowOff>706650</xdr:rowOff>
    </xdr:to>
    <xdr:pic>
      <xdr:nvPicPr>
        <xdr:cNvPr id="181" name="그림 28">
          <a:extLst>
            <a:ext uri="{FF2B5EF4-FFF2-40B4-BE49-F238E27FC236}">
              <a16:creationId xmlns:a16="http://schemas.microsoft.com/office/drawing/2014/main" id="{00000000-0008-0000-4E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226" y="11072775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50001</xdr:colOff>
      <xdr:row>12</xdr:row>
      <xdr:rowOff>154725</xdr:rowOff>
    </xdr:from>
    <xdr:to>
      <xdr:col>2</xdr:col>
      <xdr:colOff>589477</xdr:colOff>
      <xdr:row>12</xdr:row>
      <xdr:rowOff>705520</xdr:rowOff>
    </xdr:to>
    <xdr:pic>
      <xdr:nvPicPr>
        <xdr:cNvPr id="182" name="그림 29">
          <a:extLst>
            <a:ext uri="{FF2B5EF4-FFF2-40B4-BE49-F238E27FC236}">
              <a16:creationId xmlns:a16="http://schemas.microsoft.com/office/drawing/2014/main" id="{00000000-0008-0000-4E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7851" y="9384450"/>
          <a:ext cx="139476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580951</xdr:colOff>
      <xdr:row>11</xdr:row>
      <xdr:rowOff>142800</xdr:rowOff>
    </xdr:from>
    <xdr:to>
      <xdr:col>2</xdr:col>
      <xdr:colOff>704751</xdr:colOff>
      <xdr:row>11</xdr:row>
      <xdr:rowOff>682800</xdr:rowOff>
    </xdr:to>
    <xdr:pic>
      <xdr:nvPicPr>
        <xdr:cNvPr id="183" name="그림 30">
          <a:extLst>
            <a:ext uri="{FF2B5EF4-FFF2-40B4-BE49-F238E27FC236}">
              <a16:creationId xmlns:a16="http://schemas.microsoft.com/office/drawing/2014/main" id="{00000000-0008-0000-4E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38801" y="8534325"/>
          <a:ext cx="1238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45201</xdr:colOff>
      <xdr:row>11</xdr:row>
      <xdr:rowOff>149925</xdr:rowOff>
    </xdr:from>
    <xdr:to>
      <xdr:col>2</xdr:col>
      <xdr:colOff>589547</xdr:colOff>
      <xdr:row>11</xdr:row>
      <xdr:rowOff>702625</xdr:rowOff>
    </xdr:to>
    <xdr:pic>
      <xdr:nvPicPr>
        <xdr:cNvPr id="184" name="그림 31">
          <a:extLst>
            <a:ext uri="{FF2B5EF4-FFF2-40B4-BE49-F238E27FC236}">
              <a16:creationId xmlns:a16="http://schemas.microsoft.com/office/drawing/2014/main" id="{00000000-0008-0000-4E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3051" y="8541450"/>
          <a:ext cx="144346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01</xdr:colOff>
      <xdr:row>15</xdr:row>
      <xdr:rowOff>185625</xdr:rowOff>
    </xdr:from>
    <xdr:to>
      <xdr:col>2</xdr:col>
      <xdr:colOff>782501</xdr:colOff>
      <xdr:row>15</xdr:row>
      <xdr:rowOff>725625</xdr:rowOff>
    </xdr:to>
    <xdr:pic>
      <xdr:nvPicPr>
        <xdr:cNvPr id="185" name="그림 32">
          <a:extLst>
            <a:ext uri="{FF2B5EF4-FFF2-40B4-BE49-F238E27FC236}">
              <a16:creationId xmlns:a16="http://schemas.microsoft.com/office/drawing/2014/main" id="{00000000-0008-0000-4E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151" y="11929950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00</xdr:colOff>
      <xdr:row>15</xdr:row>
      <xdr:rowOff>183225</xdr:rowOff>
    </xdr:from>
    <xdr:to>
      <xdr:col>2</xdr:col>
      <xdr:colOff>626312</xdr:colOff>
      <xdr:row>15</xdr:row>
      <xdr:rowOff>723225</xdr:rowOff>
    </xdr:to>
    <xdr:pic>
      <xdr:nvPicPr>
        <xdr:cNvPr id="186" name="그림 33">
          <a:extLst>
            <a:ext uri="{FF2B5EF4-FFF2-40B4-BE49-F238E27FC236}">
              <a16:creationId xmlns:a16="http://schemas.microsoft.com/office/drawing/2014/main" id="{00000000-0008-0000-4E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350" y="119275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8976</xdr:colOff>
      <xdr:row>16</xdr:row>
      <xdr:rowOff>152250</xdr:rowOff>
    </xdr:from>
    <xdr:to>
      <xdr:col>2</xdr:col>
      <xdr:colOff>742776</xdr:colOff>
      <xdr:row>16</xdr:row>
      <xdr:rowOff>701140</xdr:rowOff>
    </xdr:to>
    <xdr:pic>
      <xdr:nvPicPr>
        <xdr:cNvPr id="187" name="그림 34">
          <a:extLst>
            <a:ext uri="{FF2B5EF4-FFF2-40B4-BE49-F238E27FC236}">
              <a16:creationId xmlns:a16="http://schemas.microsoft.com/office/drawing/2014/main" id="{00000000-0008-0000-4E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6826" y="12734775"/>
          <a:ext cx="12380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35626</xdr:colOff>
      <xdr:row>17</xdr:row>
      <xdr:rowOff>187950</xdr:rowOff>
    </xdr:from>
    <xdr:to>
      <xdr:col>2</xdr:col>
      <xdr:colOff>779111</xdr:colOff>
      <xdr:row>17</xdr:row>
      <xdr:rowOff>740650</xdr:rowOff>
    </xdr:to>
    <xdr:pic>
      <xdr:nvPicPr>
        <xdr:cNvPr id="188" name="그림 35">
          <a:extLst>
            <a:ext uri="{FF2B5EF4-FFF2-40B4-BE49-F238E27FC236}">
              <a16:creationId xmlns:a16="http://schemas.microsoft.com/office/drawing/2014/main" id="{00000000-0008-0000-4E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3476" y="13608675"/>
          <a:ext cx="14348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2750</xdr:colOff>
      <xdr:row>18</xdr:row>
      <xdr:rowOff>176025</xdr:rowOff>
    </xdr:from>
    <xdr:to>
      <xdr:col>2</xdr:col>
      <xdr:colOff>781925</xdr:colOff>
      <xdr:row>18</xdr:row>
      <xdr:rowOff>707135</xdr:rowOff>
    </xdr:to>
    <xdr:pic>
      <xdr:nvPicPr>
        <xdr:cNvPr id="189" name="그림 36">
          <a:extLst>
            <a:ext uri="{FF2B5EF4-FFF2-40B4-BE49-F238E27FC236}">
              <a16:creationId xmlns:a16="http://schemas.microsoft.com/office/drawing/2014/main" id="{00000000-0008-0000-4E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0600" y="14434950"/>
          <a:ext cx="139175" cy="531110"/>
        </a:xfrm>
        <a:prstGeom prst="rect">
          <a:avLst/>
        </a:prstGeom>
      </xdr:spPr>
    </xdr:pic>
    <xdr:clientData/>
  </xdr:twoCellAnchor>
  <xdr:twoCellAnchor editAs="oneCell">
    <xdr:from>
      <xdr:col>2</xdr:col>
      <xdr:colOff>478425</xdr:colOff>
      <xdr:row>18</xdr:row>
      <xdr:rowOff>173625</xdr:rowOff>
    </xdr:from>
    <xdr:to>
      <xdr:col>2</xdr:col>
      <xdr:colOff>626643</xdr:colOff>
      <xdr:row>18</xdr:row>
      <xdr:rowOff>707275</xdr:rowOff>
    </xdr:to>
    <xdr:pic>
      <xdr:nvPicPr>
        <xdr:cNvPr id="190" name="그림 37">
          <a:extLst>
            <a:ext uri="{FF2B5EF4-FFF2-40B4-BE49-F238E27FC236}">
              <a16:creationId xmlns:a16="http://schemas.microsoft.com/office/drawing/2014/main" id="{00000000-0008-0000-4E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275" y="14432550"/>
          <a:ext cx="148218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12</xdr:row>
      <xdr:rowOff>152400</xdr:rowOff>
    </xdr:from>
    <xdr:to>
      <xdr:col>2</xdr:col>
      <xdr:colOff>438048</xdr:colOff>
      <xdr:row>12</xdr:row>
      <xdr:rowOff>701290</xdr:rowOff>
    </xdr:to>
    <xdr:pic>
      <xdr:nvPicPr>
        <xdr:cNvPr id="191" name="그림 38">
          <a:extLst>
            <a:ext uri="{FF2B5EF4-FFF2-40B4-BE49-F238E27FC236}">
              <a16:creationId xmlns:a16="http://schemas.microsoft.com/office/drawing/2014/main" id="{00000000-0008-0000-4E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9382125"/>
          <a:ext cx="199922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235725</xdr:colOff>
      <xdr:row>11</xdr:row>
      <xdr:rowOff>150000</xdr:rowOff>
    </xdr:from>
    <xdr:to>
      <xdr:col>2</xdr:col>
      <xdr:colOff>437120</xdr:colOff>
      <xdr:row>11</xdr:row>
      <xdr:rowOff>702700</xdr:rowOff>
    </xdr:to>
    <xdr:pic>
      <xdr:nvPicPr>
        <xdr:cNvPr id="192" name="그림 39">
          <a:extLst>
            <a:ext uri="{FF2B5EF4-FFF2-40B4-BE49-F238E27FC236}">
              <a16:creationId xmlns:a16="http://schemas.microsoft.com/office/drawing/2014/main" id="{00000000-0008-0000-4E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3575" y="8541525"/>
          <a:ext cx="20139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271426</xdr:colOff>
      <xdr:row>15</xdr:row>
      <xdr:rowOff>185700</xdr:rowOff>
    </xdr:from>
    <xdr:to>
      <xdr:col>2</xdr:col>
      <xdr:colOff>476140</xdr:colOff>
      <xdr:row>15</xdr:row>
      <xdr:rowOff>725700</xdr:rowOff>
    </xdr:to>
    <xdr:pic>
      <xdr:nvPicPr>
        <xdr:cNvPr id="193" name="그림 40">
          <a:extLst>
            <a:ext uri="{FF2B5EF4-FFF2-40B4-BE49-F238E27FC236}">
              <a16:creationId xmlns:a16="http://schemas.microsoft.com/office/drawing/2014/main" id="{00000000-0008-0000-4E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9276" y="11930025"/>
          <a:ext cx="204714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9025</xdr:colOff>
      <xdr:row>18</xdr:row>
      <xdr:rowOff>173775</xdr:rowOff>
    </xdr:from>
    <xdr:to>
      <xdr:col>2</xdr:col>
      <xdr:colOff>476034</xdr:colOff>
      <xdr:row>18</xdr:row>
      <xdr:rowOff>707425</xdr:rowOff>
    </xdr:to>
    <xdr:pic>
      <xdr:nvPicPr>
        <xdr:cNvPr id="194" name="그림 41">
          <a:extLst>
            <a:ext uri="{FF2B5EF4-FFF2-40B4-BE49-F238E27FC236}">
              <a16:creationId xmlns:a16="http://schemas.microsoft.com/office/drawing/2014/main" id="{00000000-0008-0000-4E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6875" y="14432700"/>
          <a:ext cx="207009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469051</xdr:colOff>
      <xdr:row>13</xdr:row>
      <xdr:rowOff>154725</xdr:rowOff>
    </xdr:from>
    <xdr:to>
      <xdr:col>2</xdr:col>
      <xdr:colOff>625672</xdr:colOff>
      <xdr:row>13</xdr:row>
      <xdr:rowOff>705520</xdr:rowOff>
    </xdr:to>
    <xdr:pic>
      <xdr:nvPicPr>
        <xdr:cNvPr id="195" name="그림 42">
          <a:extLst>
            <a:ext uri="{FF2B5EF4-FFF2-40B4-BE49-F238E27FC236}">
              <a16:creationId xmlns:a16="http://schemas.microsoft.com/office/drawing/2014/main" id="{00000000-0008-0000-4E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6901" y="10222650"/>
          <a:ext cx="156621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6</xdr:colOff>
      <xdr:row>13</xdr:row>
      <xdr:rowOff>152400</xdr:rowOff>
    </xdr:from>
    <xdr:to>
      <xdr:col>2</xdr:col>
      <xdr:colOff>474243</xdr:colOff>
      <xdr:row>13</xdr:row>
      <xdr:rowOff>701290</xdr:rowOff>
    </xdr:to>
    <xdr:pic>
      <xdr:nvPicPr>
        <xdr:cNvPr id="196" name="그림 43">
          <a:extLst>
            <a:ext uri="{FF2B5EF4-FFF2-40B4-BE49-F238E27FC236}">
              <a16:creationId xmlns:a16="http://schemas.microsoft.com/office/drawing/2014/main" id="{00000000-0008-0000-4E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5026" y="10220325"/>
          <a:ext cx="217067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76</xdr:colOff>
      <xdr:row>14</xdr:row>
      <xdr:rowOff>164250</xdr:rowOff>
    </xdr:from>
    <xdr:to>
      <xdr:col>2</xdr:col>
      <xdr:colOff>626307</xdr:colOff>
      <xdr:row>14</xdr:row>
      <xdr:rowOff>704250</xdr:rowOff>
    </xdr:to>
    <xdr:pic>
      <xdr:nvPicPr>
        <xdr:cNvPr id="197" name="그림 44">
          <a:extLst>
            <a:ext uri="{FF2B5EF4-FFF2-40B4-BE49-F238E27FC236}">
              <a16:creationId xmlns:a16="http://schemas.microsoft.com/office/drawing/2014/main" id="{00000000-0008-0000-4E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426" y="11070375"/>
          <a:ext cx="147731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14</xdr:row>
      <xdr:rowOff>161925</xdr:rowOff>
    </xdr:from>
    <xdr:to>
      <xdr:col>2</xdr:col>
      <xdr:colOff>478688</xdr:colOff>
      <xdr:row>14</xdr:row>
      <xdr:rowOff>701925</xdr:rowOff>
    </xdr:to>
    <xdr:pic>
      <xdr:nvPicPr>
        <xdr:cNvPr id="198" name="그림 45">
          <a:extLst>
            <a:ext uri="{FF2B5EF4-FFF2-40B4-BE49-F238E27FC236}">
              <a16:creationId xmlns:a16="http://schemas.microsoft.com/office/drawing/2014/main" id="{00000000-0008-0000-4E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4551" y="11068050"/>
          <a:ext cx="211987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88025</xdr:colOff>
      <xdr:row>16</xdr:row>
      <xdr:rowOff>154650</xdr:rowOff>
    </xdr:from>
    <xdr:to>
      <xdr:col>2</xdr:col>
      <xdr:colOff>627582</xdr:colOff>
      <xdr:row>16</xdr:row>
      <xdr:rowOff>705445</xdr:rowOff>
    </xdr:to>
    <xdr:pic>
      <xdr:nvPicPr>
        <xdr:cNvPr id="199" name="그림 46">
          <a:extLst>
            <a:ext uri="{FF2B5EF4-FFF2-40B4-BE49-F238E27FC236}">
              <a16:creationId xmlns:a16="http://schemas.microsoft.com/office/drawing/2014/main" id="{00000000-0008-0000-4E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5875" y="12737175"/>
          <a:ext cx="139557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80951</xdr:colOff>
      <xdr:row>16</xdr:row>
      <xdr:rowOff>157125</xdr:rowOff>
    </xdr:from>
    <xdr:to>
      <xdr:col>2</xdr:col>
      <xdr:colOff>496460</xdr:colOff>
      <xdr:row>16</xdr:row>
      <xdr:rowOff>705380</xdr:rowOff>
    </xdr:to>
    <xdr:pic>
      <xdr:nvPicPr>
        <xdr:cNvPr id="200" name="그림 47">
          <a:extLst>
            <a:ext uri="{FF2B5EF4-FFF2-40B4-BE49-F238E27FC236}">
              <a16:creationId xmlns:a16="http://schemas.microsoft.com/office/drawing/2014/main" id="{00000000-0008-0000-4E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38801" y="12739650"/>
          <a:ext cx="215509" cy="548255"/>
        </a:xfrm>
        <a:prstGeom prst="rect">
          <a:avLst/>
        </a:prstGeom>
      </xdr:spPr>
    </xdr:pic>
    <xdr:clientData/>
  </xdr:twoCellAnchor>
  <xdr:twoCellAnchor editAs="oneCell">
    <xdr:from>
      <xdr:col>2</xdr:col>
      <xdr:colOff>497550</xdr:colOff>
      <xdr:row>17</xdr:row>
      <xdr:rowOff>183225</xdr:rowOff>
    </xdr:from>
    <xdr:to>
      <xdr:col>2</xdr:col>
      <xdr:colOff>645362</xdr:colOff>
      <xdr:row>17</xdr:row>
      <xdr:rowOff>723225</xdr:rowOff>
    </xdr:to>
    <xdr:pic>
      <xdr:nvPicPr>
        <xdr:cNvPr id="201" name="그림 48">
          <a:extLst>
            <a:ext uri="{FF2B5EF4-FFF2-40B4-BE49-F238E27FC236}">
              <a16:creationId xmlns:a16="http://schemas.microsoft.com/office/drawing/2014/main" id="{00000000-0008-0000-4E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5400" y="136039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0476</xdr:colOff>
      <xdr:row>17</xdr:row>
      <xdr:rowOff>185700</xdr:rowOff>
    </xdr:from>
    <xdr:to>
      <xdr:col>2</xdr:col>
      <xdr:colOff>512335</xdr:colOff>
      <xdr:row>17</xdr:row>
      <xdr:rowOff>725700</xdr:rowOff>
    </xdr:to>
    <xdr:pic>
      <xdr:nvPicPr>
        <xdr:cNvPr id="202" name="그림 49">
          <a:extLst>
            <a:ext uri="{FF2B5EF4-FFF2-40B4-BE49-F238E27FC236}">
              <a16:creationId xmlns:a16="http://schemas.microsoft.com/office/drawing/2014/main" id="{00000000-0008-0000-4E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48326" y="13606425"/>
          <a:ext cx="221859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12</xdr:row>
      <xdr:rowOff>152400</xdr:rowOff>
    </xdr:from>
    <xdr:to>
      <xdr:col>2</xdr:col>
      <xdr:colOff>744330</xdr:colOff>
      <xdr:row>12</xdr:row>
      <xdr:rowOff>701290</xdr:rowOff>
    </xdr:to>
    <xdr:pic>
      <xdr:nvPicPr>
        <xdr:cNvPr id="203" name="그림 50">
          <a:extLst>
            <a:ext uri="{FF2B5EF4-FFF2-40B4-BE49-F238E27FC236}">
              <a16:creationId xmlns:a16="http://schemas.microsoft.com/office/drawing/2014/main" id="{00000000-0008-0000-4E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7450" y="9382125"/>
          <a:ext cx="13473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07201</xdr:colOff>
      <xdr:row>13</xdr:row>
      <xdr:rowOff>159525</xdr:rowOff>
    </xdr:from>
    <xdr:to>
      <xdr:col>2</xdr:col>
      <xdr:colOff>741796</xdr:colOff>
      <xdr:row>13</xdr:row>
      <xdr:rowOff>702065</xdr:rowOff>
    </xdr:to>
    <xdr:pic>
      <xdr:nvPicPr>
        <xdr:cNvPr id="204" name="그림 51">
          <a:extLst>
            <a:ext uri="{FF2B5EF4-FFF2-40B4-BE49-F238E27FC236}">
              <a16:creationId xmlns:a16="http://schemas.microsoft.com/office/drawing/2014/main" id="{00000000-0008-0000-4E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5051" y="10227450"/>
          <a:ext cx="134595" cy="54254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76</xdr:colOff>
      <xdr:row>14</xdr:row>
      <xdr:rowOff>166650</xdr:rowOff>
    </xdr:from>
    <xdr:to>
      <xdr:col>2</xdr:col>
      <xdr:colOff>782576</xdr:colOff>
      <xdr:row>14</xdr:row>
      <xdr:rowOff>706650</xdr:rowOff>
    </xdr:to>
    <xdr:pic>
      <xdr:nvPicPr>
        <xdr:cNvPr id="205" name="그림 52">
          <a:extLst>
            <a:ext uri="{FF2B5EF4-FFF2-40B4-BE49-F238E27FC236}">
              <a16:creationId xmlns:a16="http://schemas.microsoft.com/office/drawing/2014/main" id="{00000000-0008-0000-4E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226" y="11072775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50001</xdr:colOff>
      <xdr:row>12</xdr:row>
      <xdr:rowOff>154725</xdr:rowOff>
    </xdr:from>
    <xdr:to>
      <xdr:col>2</xdr:col>
      <xdr:colOff>589477</xdr:colOff>
      <xdr:row>12</xdr:row>
      <xdr:rowOff>705520</xdr:rowOff>
    </xdr:to>
    <xdr:pic>
      <xdr:nvPicPr>
        <xdr:cNvPr id="206" name="그림 53">
          <a:extLst>
            <a:ext uri="{FF2B5EF4-FFF2-40B4-BE49-F238E27FC236}">
              <a16:creationId xmlns:a16="http://schemas.microsoft.com/office/drawing/2014/main" id="{00000000-0008-0000-4E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7851" y="9384450"/>
          <a:ext cx="139476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580951</xdr:colOff>
      <xdr:row>11</xdr:row>
      <xdr:rowOff>142800</xdr:rowOff>
    </xdr:from>
    <xdr:to>
      <xdr:col>2</xdr:col>
      <xdr:colOff>704751</xdr:colOff>
      <xdr:row>11</xdr:row>
      <xdr:rowOff>682800</xdr:rowOff>
    </xdr:to>
    <xdr:pic>
      <xdr:nvPicPr>
        <xdr:cNvPr id="207" name="그림 54">
          <a:extLst>
            <a:ext uri="{FF2B5EF4-FFF2-40B4-BE49-F238E27FC236}">
              <a16:creationId xmlns:a16="http://schemas.microsoft.com/office/drawing/2014/main" id="{00000000-0008-0000-4E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38801" y="8534325"/>
          <a:ext cx="1238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45201</xdr:colOff>
      <xdr:row>11</xdr:row>
      <xdr:rowOff>149925</xdr:rowOff>
    </xdr:from>
    <xdr:to>
      <xdr:col>2</xdr:col>
      <xdr:colOff>589547</xdr:colOff>
      <xdr:row>11</xdr:row>
      <xdr:rowOff>702625</xdr:rowOff>
    </xdr:to>
    <xdr:pic>
      <xdr:nvPicPr>
        <xdr:cNvPr id="208" name="그림 55">
          <a:extLst>
            <a:ext uri="{FF2B5EF4-FFF2-40B4-BE49-F238E27FC236}">
              <a16:creationId xmlns:a16="http://schemas.microsoft.com/office/drawing/2014/main" id="{00000000-0008-0000-4E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3051" y="8541450"/>
          <a:ext cx="144346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01</xdr:colOff>
      <xdr:row>15</xdr:row>
      <xdr:rowOff>185625</xdr:rowOff>
    </xdr:from>
    <xdr:to>
      <xdr:col>2</xdr:col>
      <xdr:colOff>782501</xdr:colOff>
      <xdr:row>15</xdr:row>
      <xdr:rowOff>725625</xdr:rowOff>
    </xdr:to>
    <xdr:pic>
      <xdr:nvPicPr>
        <xdr:cNvPr id="209" name="그림 56">
          <a:extLst>
            <a:ext uri="{FF2B5EF4-FFF2-40B4-BE49-F238E27FC236}">
              <a16:creationId xmlns:a16="http://schemas.microsoft.com/office/drawing/2014/main" id="{00000000-0008-0000-4E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151" y="11929950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00</xdr:colOff>
      <xdr:row>15</xdr:row>
      <xdr:rowOff>183225</xdr:rowOff>
    </xdr:from>
    <xdr:to>
      <xdr:col>2</xdr:col>
      <xdr:colOff>626312</xdr:colOff>
      <xdr:row>15</xdr:row>
      <xdr:rowOff>723225</xdr:rowOff>
    </xdr:to>
    <xdr:pic>
      <xdr:nvPicPr>
        <xdr:cNvPr id="210" name="그림 57">
          <a:extLst>
            <a:ext uri="{FF2B5EF4-FFF2-40B4-BE49-F238E27FC236}">
              <a16:creationId xmlns:a16="http://schemas.microsoft.com/office/drawing/2014/main" id="{00000000-0008-0000-4E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350" y="119275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8976</xdr:colOff>
      <xdr:row>16</xdr:row>
      <xdr:rowOff>152250</xdr:rowOff>
    </xdr:from>
    <xdr:to>
      <xdr:col>2</xdr:col>
      <xdr:colOff>742776</xdr:colOff>
      <xdr:row>16</xdr:row>
      <xdr:rowOff>701140</xdr:rowOff>
    </xdr:to>
    <xdr:pic>
      <xdr:nvPicPr>
        <xdr:cNvPr id="211" name="그림 58">
          <a:extLst>
            <a:ext uri="{FF2B5EF4-FFF2-40B4-BE49-F238E27FC236}">
              <a16:creationId xmlns:a16="http://schemas.microsoft.com/office/drawing/2014/main" id="{00000000-0008-0000-4E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6826" y="12734775"/>
          <a:ext cx="12380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35626</xdr:colOff>
      <xdr:row>17</xdr:row>
      <xdr:rowOff>187950</xdr:rowOff>
    </xdr:from>
    <xdr:to>
      <xdr:col>2</xdr:col>
      <xdr:colOff>779111</xdr:colOff>
      <xdr:row>17</xdr:row>
      <xdr:rowOff>740650</xdr:rowOff>
    </xdr:to>
    <xdr:pic>
      <xdr:nvPicPr>
        <xdr:cNvPr id="212" name="그림 59">
          <a:extLst>
            <a:ext uri="{FF2B5EF4-FFF2-40B4-BE49-F238E27FC236}">
              <a16:creationId xmlns:a16="http://schemas.microsoft.com/office/drawing/2014/main" id="{00000000-0008-0000-4E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3476" y="13608675"/>
          <a:ext cx="14348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2750</xdr:colOff>
      <xdr:row>18</xdr:row>
      <xdr:rowOff>176025</xdr:rowOff>
    </xdr:from>
    <xdr:to>
      <xdr:col>2</xdr:col>
      <xdr:colOff>781925</xdr:colOff>
      <xdr:row>18</xdr:row>
      <xdr:rowOff>707135</xdr:rowOff>
    </xdr:to>
    <xdr:pic>
      <xdr:nvPicPr>
        <xdr:cNvPr id="213" name="그림 60">
          <a:extLst>
            <a:ext uri="{FF2B5EF4-FFF2-40B4-BE49-F238E27FC236}">
              <a16:creationId xmlns:a16="http://schemas.microsoft.com/office/drawing/2014/main" id="{00000000-0008-0000-4E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0600" y="14434950"/>
          <a:ext cx="139175" cy="531110"/>
        </a:xfrm>
        <a:prstGeom prst="rect">
          <a:avLst/>
        </a:prstGeom>
      </xdr:spPr>
    </xdr:pic>
    <xdr:clientData/>
  </xdr:twoCellAnchor>
  <xdr:twoCellAnchor editAs="oneCell">
    <xdr:from>
      <xdr:col>2</xdr:col>
      <xdr:colOff>478425</xdr:colOff>
      <xdr:row>18</xdr:row>
      <xdr:rowOff>173625</xdr:rowOff>
    </xdr:from>
    <xdr:to>
      <xdr:col>2</xdr:col>
      <xdr:colOff>626643</xdr:colOff>
      <xdr:row>18</xdr:row>
      <xdr:rowOff>707275</xdr:rowOff>
    </xdr:to>
    <xdr:pic>
      <xdr:nvPicPr>
        <xdr:cNvPr id="214" name="그림 61">
          <a:extLst>
            <a:ext uri="{FF2B5EF4-FFF2-40B4-BE49-F238E27FC236}">
              <a16:creationId xmlns:a16="http://schemas.microsoft.com/office/drawing/2014/main" id="{00000000-0008-0000-4E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275" y="14432550"/>
          <a:ext cx="148218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12</xdr:row>
      <xdr:rowOff>152400</xdr:rowOff>
    </xdr:from>
    <xdr:to>
      <xdr:col>2</xdr:col>
      <xdr:colOff>438048</xdr:colOff>
      <xdr:row>12</xdr:row>
      <xdr:rowOff>701290</xdr:rowOff>
    </xdr:to>
    <xdr:pic>
      <xdr:nvPicPr>
        <xdr:cNvPr id="215" name="그림 62">
          <a:extLst>
            <a:ext uri="{FF2B5EF4-FFF2-40B4-BE49-F238E27FC236}">
              <a16:creationId xmlns:a16="http://schemas.microsoft.com/office/drawing/2014/main" id="{00000000-0008-0000-4E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9382125"/>
          <a:ext cx="199922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235725</xdr:colOff>
      <xdr:row>11</xdr:row>
      <xdr:rowOff>150000</xdr:rowOff>
    </xdr:from>
    <xdr:to>
      <xdr:col>2</xdr:col>
      <xdr:colOff>437120</xdr:colOff>
      <xdr:row>11</xdr:row>
      <xdr:rowOff>702700</xdr:rowOff>
    </xdr:to>
    <xdr:pic>
      <xdr:nvPicPr>
        <xdr:cNvPr id="216" name="그림 63">
          <a:extLst>
            <a:ext uri="{FF2B5EF4-FFF2-40B4-BE49-F238E27FC236}">
              <a16:creationId xmlns:a16="http://schemas.microsoft.com/office/drawing/2014/main" id="{00000000-0008-0000-4E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3575" y="8541525"/>
          <a:ext cx="20139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271426</xdr:colOff>
      <xdr:row>15</xdr:row>
      <xdr:rowOff>185700</xdr:rowOff>
    </xdr:from>
    <xdr:to>
      <xdr:col>2</xdr:col>
      <xdr:colOff>476140</xdr:colOff>
      <xdr:row>15</xdr:row>
      <xdr:rowOff>725700</xdr:rowOff>
    </xdr:to>
    <xdr:pic>
      <xdr:nvPicPr>
        <xdr:cNvPr id="217" name="그림 64">
          <a:extLst>
            <a:ext uri="{FF2B5EF4-FFF2-40B4-BE49-F238E27FC236}">
              <a16:creationId xmlns:a16="http://schemas.microsoft.com/office/drawing/2014/main" id="{00000000-0008-0000-4E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9276" y="11930025"/>
          <a:ext cx="204714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9025</xdr:colOff>
      <xdr:row>18</xdr:row>
      <xdr:rowOff>173775</xdr:rowOff>
    </xdr:from>
    <xdr:to>
      <xdr:col>2</xdr:col>
      <xdr:colOff>476034</xdr:colOff>
      <xdr:row>18</xdr:row>
      <xdr:rowOff>707425</xdr:rowOff>
    </xdr:to>
    <xdr:pic>
      <xdr:nvPicPr>
        <xdr:cNvPr id="218" name="그림 65">
          <a:extLst>
            <a:ext uri="{FF2B5EF4-FFF2-40B4-BE49-F238E27FC236}">
              <a16:creationId xmlns:a16="http://schemas.microsoft.com/office/drawing/2014/main" id="{00000000-0008-0000-4E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6875" y="14432700"/>
          <a:ext cx="207009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469051</xdr:colOff>
      <xdr:row>13</xdr:row>
      <xdr:rowOff>154725</xdr:rowOff>
    </xdr:from>
    <xdr:to>
      <xdr:col>2</xdr:col>
      <xdr:colOff>625672</xdr:colOff>
      <xdr:row>13</xdr:row>
      <xdr:rowOff>705520</xdr:rowOff>
    </xdr:to>
    <xdr:pic>
      <xdr:nvPicPr>
        <xdr:cNvPr id="219" name="그림 66">
          <a:extLst>
            <a:ext uri="{FF2B5EF4-FFF2-40B4-BE49-F238E27FC236}">
              <a16:creationId xmlns:a16="http://schemas.microsoft.com/office/drawing/2014/main" id="{00000000-0008-0000-4E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6901" y="10222650"/>
          <a:ext cx="156621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6</xdr:colOff>
      <xdr:row>13</xdr:row>
      <xdr:rowOff>152400</xdr:rowOff>
    </xdr:from>
    <xdr:to>
      <xdr:col>2</xdr:col>
      <xdr:colOff>474243</xdr:colOff>
      <xdr:row>13</xdr:row>
      <xdr:rowOff>701290</xdr:rowOff>
    </xdr:to>
    <xdr:pic>
      <xdr:nvPicPr>
        <xdr:cNvPr id="220" name="그림 67">
          <a:extLst>
            <a:ext uri="{FF2B5EF4-FFF2-40B4-BE49-F238E27FC236}">
              <a16:creationId xmlns:a16="http://schemas.microsoft.com/office/drawing/2014/main" id="{00000000-0008-0000-4E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5026" y="10220325"/>
          <a:ext cx="217067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76</xdr:colOff>
      <xdr:row>14</xdr:row>
      <xdr:rowOff>164250</xdr:rowOff>
    </xdr:from>
    <xdr:to>
      <xdr:col>2</xdr:col>
      <xdr:colOff>626307</xdr:colOff>
      <xdr:row>14</xdr:row>
      <xdr:rowOff>704250</xdr:rowOff>
    </xdr:to>
    <xdr:pic>
      <xdr:nvPicPr>
        <xdr:cNvPr id="221" name="그림 68">
          <a:extLst>
            <a:ext uri="{FF2B5EF4-FFF2-40B4-BE49-F238E27FC236}">
              <a16:creationId xmlns:a16="http://schemas.microsoft.com/office/drawing/2014/main" id="{00000000-0008-0000-4E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426" y="11070375"/>
          <a:ext cx="147731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14</xdr:row>
      <xdr:rowOff>161925</xdr:rowOff>
    </xdr:from>
    <xdr:to>
      <xdr:col>2</xdr:col>
      <xdr:colOff>478688</xdr:colOff>
      <xdr:row>14</xdr:row>
      <xdr:rowOff>701925</xdr:rowOff>
    </xdr:to>
    <xdr:pic>
      <xdr:nvPicPr>
        <xdr:cNvPr id="222" name="그림 69">
          <a:extLst>
            <a:ext uri="{FF2B5EF4-FFF2-40B4-BE49-F238E27FC236}">
              <a16:creationId xmlns:a16="http://schemas.microsoft.com/office/drawing/2014/main" id="{00000000-0008-0000-4E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4551" y="11068050"/>
          <a:ext cx="211987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88025</xdr:colOff>
      <xdr:row>16</xdr:row>
      <xdr:rowOff>154650</xdr:rowOff>
    </xdr:from>
    <xdr:to>
      <xdr:col>2</xdr:col>
      <xdr:colOff>627582</xdr:colOff>
      <xdr:row>16</xdr:row>
      <xdr:rowOff>705445</xdr:rowOff>
    </xdr:to>
    <xdr:pic>
      <xdr:nvPicPr>
        <xdr:cNvPr id="223" name="그림 70">
          <a:extLst>
            <a:ext uri="{FF2B5EF4-FFF2-40B4-BE49-F238E27FC236}">
              <a16:creationId xmlns:a16="http://schemas.microsoft.com/office/drawing/2014/main" id="{00000000-0008-0000-4E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5875" y="12737175"/>
          <a:ext cx="139557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80951</xdr:colOff>
      <xdr:row>16</xdr:row>
      <xdr:rowOff>157125</xdr:rowOff>
    </xdr:from>
    <xdr:to>
      <xdr:col>2</xdr:col>
      <xdr:colOff>496460</xdr:colOff>
      <xdr:row>16</xdr:row>
      <xdr:rowOff>705380</xdr:rowOff>
    </xdr:to>
    <xdr:pic>
      <xdr:nvPicPr>
        <xdr:cNvPr id="224" name="그림 71">
          <a:extLst>
            <a:ext uri="{FF2B5EF4-FFF2-40B4-BE49-F238E27FC236}">
              <a16:creationId xmlns:a16="http://schemas.microsoft.com/office/drawing/2014/main" id="{00000000-0008-0000-4E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38801" y="12739650"/>
          <a:ext cx="215509" cy="548255"/>
        </a:xfrm>
        <a:prstGeom prst="rect">
          <a:avLst/>
        </a:prstGeom>
      </xdr:spPr>
    </xdr:pic>
    <xdr:clientData/>
  </xdr:twoCellAnchor>
  <xdr:twoCellAnchor editAs="oneCell">
    <xdr:from>
      <xdr:col>2</xdr:col>
      <xdr:colOff>497550</xdr:colOff>
      <xdr:row>17</xdr:row>
      <xdr:rowOff>183225</xdr:rowOff>
    </xdr:from>
    <xdr:to>
      <xdr:col>2</xdr:col>
      <xdr:colOff>645362</xdr:colOff>
      <xdr:row>17</xdr:row>
      <xdr:rowOff>723225</xdr:rowOff>
    </xdr:to>
    <xdr:pic>
      <xdr:nvPicPr>
        <xdr:cNvPr id="225" name="그림 72">
          <a:extLst>
            <a:ext uri="{FF2B5EF4-FFF2-40B4-BE49-F238E27FC236}">
              <a16:creationId xmlns:a16="http://schemas.microsoft.com/office/drawing/2014/main" id="{00000000-0008-0000-4E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5400" y="136039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0476</xdr:colOff>
      <xdr:row>17</xdr:row>
      <xdr:rowOff>185700</xdr:rowOff>
    </xdr:from>
    <xdr:to>
      <xdr:col>2</xdr:col>
      <xdr:colOff>512335</xdr:colOff>
      <xdr:row>17</xdr:row>
      <xdr:rowOff>725700</xdr:rowOff>
    </xdr:to>
    <xdr:pic>
      <xdr:nvPicPr>
        <xdr:cNvPr id="226" name="그림 73">
          <a:extLst>
            <a:ext uri="{FF2B5EF4-FFF2-40B4-BE49-F238E27FC236}">
              <a16:creationId xmlns:a16="http://schemas.microsoft.com/office/drawing/2014/main" id="{00000000-0008-0000-4E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48326" y="13606425"/>
          <a:ext cx="221859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7</xdr:row>
      <xdr:rowOff>114302</xdr:rowOff>
    </xdr:from>
    <xdr:to>
      <xdr:col>2</xdr:col>
      <xdr:colOff>437615</xdr:colOff>
      <xdr:row>7</xdr:row>
      <xdr:rowOff>744644</xdr:rowOff>
    </xdr:to>
    <xdr:pic>
      <xdr:nvPicPr>
        <xdr:cNvPr id="227" name="그림 74">
          <a:extLst>
            <a:ext uri="{FF2B5EF4-FFF2-40B4-BE49-F238E27FC236}">
              <a16:creationId xmlns:a16="http://schemas.microsoft.com/office/drawing/2014/main" id="{00000000-0008-0000-4E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5153027"/>
          <a:ext cx="199489" cy="630342"/>
        </a:xfrm>
        <a:prstGeom prst="rect">
          <a:avLst/>
        </a:prstGeom>
      </xdr:spPr>
    </xdr:pic>
    <xdr:clientData/>
  </xdr:twoCellAnchor>
  <xdr:twoCellAnchor editAs="oneCell">
    <xdr:from>
      <xdr:col>2</xdr:col>
      <xdr:colOff>489090</xdr:colOff>
      <xdr:row>7</xdr:row>
      <xdr:rowOff>108090</xdr:rowOff>
    </xdr:from>
    <xdr:to>
      <xdr:col>2</xdr:col>
      <xdr:colOff>707260</xdr:colOff>
      <xdr:row>7</xdr:row>
      <xdr:rowOff>744855</xdr:rowOff>
    </xdr:to>
    <xdr:pic>
      <xdr:nvPicPr>
        <xdr:cNvPr id="228" name="그림 75">
          <a:extLst>
            <a:ext uri="{FF2B5EF4-FFF2-40B4-BE49-F238E27FC236}">
              <a16:creationId xmlns:a16="http://schemas.microsoft.com/office/drawing/2014/main" id="{00000000-0008-0000-4E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6940" y="5146815"/>
          <a:ext cx="218170" cy="636765"/>
        </a:xfrm>
        <a:prstGeom prst="rect">
          <a:avLst/>
        </a:prstGeom>
      </xdr:spPr>
    </xdr:pic>
    <xdr:clientData/>
  </xdr:twoCellAnchor>
  <xdr:oneCellAnchor>
    <xdr:from>
      <xdr:col>2</xdr:col>
      <xdr:colOff>504826</xdr:colOff>
      <xdr:row>19</xdr:row>
      <xdr:rowOff>66675</xdr:rowOff>
    </xdr:from>
    <xdr:ext cx="201419" cy="714285"/>
    <xdr:pic>
      <xdr:nvPicPr>
        <xdr:cNvPr id="229" name="그림 81">
          <a:extLst>
            <a:ext uri="{FF2B5EF4-FFF2-40B4-BE49-F238E27FC236}">
              <a16:creationId xmlns:a16="http://schemas.microsoft.com/office/drawing/2014/main" id="{00000000-0008-0000-4E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2676" y="15163800"/>
          <a:ext cx="201419" cy="714285"/>
        </a:xfrm>
        <a:prstGeom prst="rect">
          <a:avLst/>
        </a:prstGeom>
      </xdr:spPr>
    </xdr:pic>
    <xdr:clientData/>
  </xdr:oneCellAnchor>
  <xdr:oneCellAnchor>
    <xdr:from>
      <xdr:col>2</xdr:col>
      <xdr:colOff>340500</xdr:colOff>
      <xdr:row>19</xdr:row>
      <xdr:rowOff>73800</xdr:rowOff>
    </xdr:from>
    <xdr:ext cx="170389" cy="710475"/>
    <xdr:pic>
      <xdr:nvPicPr>
        <xdr:cNvPr id="230" name="그림 82">
          <a:extLst>
            <a:ext uri="{FF2B5EF4-FFF2-40B4-BE49-F238E27FC236}">
              <a16:creationId xmlns:a16="http://schemas.microsoft.com/office/drawing/2014/main" id="{00000000-0008-0000-4E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98350" y="15170925"/>
          <a:ext cx="170389" cy="710475"/>
        </a:xfrm>
        <a:prstGeom prst="rect">
          <a:avLst/>
        </a:prstGeom>
      </xdr:spPr>
    </xdr:pic>
    <xdr:clientData/>
  </xdr:oneCellAnchor>
  <xdr:twoCellAnchor>
    <xdr:from>
      <xdr:col>2</xdr:col>
      <xdr:colOff>167640</xdr:colOff>
      <xdr:row>20</xdr:row>
      <xdr:rowOff>230505</xdr:rowOff>
    </xdr:from>
    <xdr:to>
      <xdr:col>2</xdr:col>
      <xdr:colOff>874896</xdr:colOff>
      <xdr:row>20</xdr:row>
      <xdr:rowOff>647460</xdr:rowOff>
    </xdr:to>
    <xdr:grpSp>
      <xdr:nvGrpSpPr>
        <xdr:cNvPr id="231" name="그룹 83">
          <a:extLst>
            <a:ext uri="{FF2B5EF4-FFF2-40B4-BE49-F238E27FC236}">
              <a16:creationId xmlns:a16="http://schemas.microsoft.com/office/drawing/2014/main" id="{00000000-0008-0000-4E00-0000E7000000}"/>
            </a:ext>
          </a:extLst>
        </xdr:cNvPr>
        <xdr:cNvGrpSpPr/>
      </xdr:nvGrpSpPr>
      <xdr:grpSpPr>
        <a:xfrm>
          <a:off x="2677758" y="15907534"/>
          <a:ext cx="707256" cy="416955"/>
          <a:chOff x="5440680" y="16251555"/>
          <a:chExt cx="711066" cy="416955"/>
        </a:xfrm>
      </xdr:grpSpPr>
      <xdr:pic>
        <xdr:nvPicPr>
          <xdr:cNvPr id="232" name="그림 84">
            <a:extLst>
              <a:ext uri="{FF2B5EF4-FFF2-40B4-BE49-F238E27FC236}">
                <a16:creationId xmlns:a16="http://schemas.microsoft.com/office/drawing/2014/main" id="{00000000-0008-0000-4E00-0000E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863590" y="16251555"/>
            <a:ext cx="288156" cy="407430"/>
          </a:xfrm>
          <a:prstGeom prst="rect">
            <a:avLst/>
          </a:prstGeom>
        </xdr:spPr>
      </xdr:pic>
      <xdr:pic>
        <xdr:nvPicPr>
          <xdr:cNvPr id="233" name="그림 85">
            <a:extLst>
              <a:ext uri="{FF2B5EF4-FFF2-40B4-BE49-F238E27FC236}">
                <a16:creationId xmlns:a16="http://schemas.microsoft.com/office/drawing/2014/main" id="{00000000-0008-0000-4E00-0000E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440680" y="16264890"/>
            <a:ext cx="368864" cy="40362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44805</xdr:colOff>
      <xdr:row>25</xdr:row>
      <xdr:rowOff>43815</xdr:rowOff>
    </xdr:from>
    <xdr:to>
      <xdr:col>2</xdr:col>
      <xdr:colOff>624840</xdr:colOff>
      <xdr:row>25</xdr:row>
      <xdr:rowOff>816928</xdr:rowOff>
    </xdr:to>
    <xdr:pic>
      <xdr:nvPicPr>
        <xdr:cNvPr id="234" name="그림 87">
          <a:extLst>
            <a:ext uri="{FF2B5EF4-FFF2-40B4-BE49-F238E27FC236}">
              <a16:creationId xmlns:a16="http://schemas.microsoft.com/office/drawing/2014/main" id="{00000000-0008-0000-4E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2655" y="20170140"/>
          <a:ext cx="280035" cy="773113"/>
        </a:xfrm>
        <a:prstGeom prst="rect">
          <a:avLst/>
        </a:prstGeom>
      </xdr:spPr>
    </xdr:pic>
    <xdr:clientData/>
  </xdr:twoCellAnchor>
  <xdr:twoCellAnchor editAs="oneCell">
    <xdr:from>
      <xdr:col>2</xdr:col>
      <xdr:colOff>41908</xdr:colOff>
      <xdr:row>26</xdr:row>
      <xdr:rowOff>144780</xdr:rowOff>
    </xdr:from>
    <xdr:to>
      <xdr:col>2</xdr:col>
      <xdr:colOff>513718</xdr:colOff>
      <xdr:row>26</xdr:row>
      <xdr:rowOff>704117</xdr:rowOff>
    </xdr:to>
    <xdr:pic>
      <xdr:nvPicPr>
        <xdr:cNvPr id="235" name="그림 88">
          <a:extLst>
            <a:ext uri="{FF2B5EF4-FFF2-40B4-BE49-F238E27FC236}">
              <a16:creationId xmlns:a16="http://schemas.microsoft.com/office/drawing/2014/main" id="{00000000-0008-0000-4E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99758" y="21109305"/>
          <a:ext cx="471810" cy="559337"/>
        </a:xfrm>
        <a:prstGeom prst="rect">
          <a:avLst/>
        </a:prstGeom>
      </xdr:spPr>
    </xdr:pic>
    <xdr:clientData/>
  </xdr:twoCellAnchor>
  <xdr:twoCellAnchor editAs="oneCell">
    <xdr:from>
      <xdr:col>2</xdr:col>
      <xdr:colOff>544333</xdr:colOff>
      <xdr:row>26</xdr:row>
      <xdr:rowOff>130950</xdr:rowOff>
    </xdr:from>
    <xdr:to>
      <xdr:col>3</xdr:col>
      <xdr:colOff>3579</xdr:colOff>
      <xdr:row>26</xdr:row>
      <xdr:rowOff>721562</xdr:rowOff>
    </xdr:to>
    <xdr:pic>
      <xdr:nvPicPr>
        <xdr:cNvPr id="236" name="그림 89">
          <a:extLst>
            <a:ext uri="{FF2B5EF4-FFF2-40B4-BE49-F238E27FC236}">
              <a16:creationId xmlns:a16="http://schemas.microsoft.com/office/drawing/2014/main" id="{00000000-0008-0000-4E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02183" y="21095475"/>
          <a:ext cx="459371" cy="590612"/>
        </a:xfrm>
        <a:prstGeom prst="rect">
          <a:avLst/>
        </a:prstGeom>
      </xdr:spPr>
    </xdr:pic>
    <xdr:clientData/>
  </xdr:twoCellAnchor>
  <xdr:oneCellAnchor>
    <xdr:from>
      <xdr:col>2</xdr:col>
      <xdr:colOff>396017</xdr:colOff>
      <xdr:row>22</xdr:row>
      <xdr:rowOff>57934</xdr:rowOff>
    </xdr:from>
    <xdr:ext cx="540347" cy="706755"/>
    <xdr:pic>
      <xdr:nvPicPr>
        <xdr:cNvPr id="237" name="그림 12">
          <a:extLst>
            <a:ext uri="{FF2B5EF4-FFF2-40B4-BE49-F238E27FC236}">
              <a16:creationId xmlns:a16="http://schemas.microsoft.com/office/drawing/2014/main" id="{00000000-0008-0000-4E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53867" y="17669659"/>
          <a:ext cx="540347" cy="706755"/>
        </a:xfrm>
        <a:prstGeom prst="rect">
          <a:avLst/>
        </a:prstGeom>
      </xdr:spPr>
    </xdr:pic>
    <xdr:clientData/>
  </xdr:oneCellAnchor>
  <xdr:oneCellAnchor>
    <xdr:from>
      <xdr:col>2</xdr:col>
      <xdr:colOff>196214</xdr:colOff>
      <xdr:row>22</xdr:row>
      <xdr:rowOff>87568</xdr:rowOff>
    </xdr:from>
    <xdr:ext cx="321160" cy="655731"/>
    <xdr:pic>
      <xdr:nvPicPr>
        <xdr:cNvPr id="238" name="그림 13">
          <a:extLst>
            <a:ext uri="{FF2B5EF4-FFF2-40B4-BE49-F238E27FC236}">
              <a16:creationId xmlns:a16="http://schemas.microsoft.com/office/drawing/2014/main" id="{00000000-0008-0000-4E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4064" y="17699293"/>
          <a:ext cx="321160" cy="655731"/>
        </a:xfrm>
        <a:prstGeom prst="rect">
          <a:avLst/>
        </a:prstGeom>
      </xdr:spPr>
    </xdr:pic>
    <xdr:clientData/>
  </xdr:oneCellAnchor>
  <xdr:twoCellAnchor>
    <xdr:from>
      <xdr:col>2</xdr:col>
      <xdr:colOff>145676</xdr:colOff>
      <xdr:row>21</xdr:row>
      <xdr:rowOff>235323</xdr:rowOff>
    </xdr:from>
    <xdr:to>
      <xdr:col>2</xdr:col>
      <xdr:colOff>873385</xdr:colOff>
      <xdr:row>21</xdr:row>
      <xdr:rowOff>642535</xdr:rowOff>
    </xdr:to>
    <xdr:grpSp>
      <xdr:nvGrpSpPr>
        <xdr:cNvPr id="239" name="그룹 14">
          <a:extLst>
            <a:ext uri="{FF2B5EF4-FFF2-40B4-BE49-F238E27FC236}">
              <a16:creationId xmlns:a16="http://schemas.microsoft.com/office/drawing/2014/main" id="{00000000-0008-0000-4E00-0000EF000000}"/>
            </a:ext>
          </a:extLst>
        </xdr:cNvPr>
        <xdr:cNvGrpSpPr/>
      </xdr:nvGrpSpPr>
      <xdr:grpSpPr>
        <a:xfrm>
          <a:off x="2655794" y="16752794"/>
          <a:ext cx="727709" cy="407212"/>
          <a:chOff x="4076701" y="17087825"/>
          <a:chExt cx="727709" cy="407212"/>
        </a:xfrm>
      </xdr:grpSpPr>
      <xdr:pic>
        <xdr:nvPicPr>
          <xdr:cNvPr id="240" name="그림 15">
            <a:extLst>
              <a:ext uri="{FF2B5EF4-FFF2-40B4-BE49-F238E27FC236}">
                <a16:creationId xmlns:a16="http://schemas.microsoft.com/office/drawing/2014/main" id="{00000000-0008-0000-4E00-0000F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485782" y="17090543"/>
            <a:ext cx="318628" cy="404494"/>
          </a:xfrm>
          <a:prstGeom prst="rect">
            <a:avLst/>
          </a:prstGeom>
        </xdr:spPr>
      </xdr:pic>
      <xdr:pic>
        <xdr:nvPicPr>
          <xdr:cNvPr id="241" name="그림 22">
            <a:extLst>
              <a:ext uri="{FF2B5EF4-FFF2-40B4-BE49-F238E27FC236}">
                <a16:creationId xmlns:a16="http://schemas.microsoft.com/office/drawing/2014/main" id="{00000000-0008-0000-4E00-0000F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076701" y="17087825"/>
            <a:ext cx="377190" cy="389419"/>
          </a:xfrm>
          <a:prstGeom prst="rect">
            <a:avLst/>
          </a:prstGeom>
        </xdr:spPr>
      </xdr:pic>
    </xdr:grpSp>
    <xdr:clientData/>
  </xdr:twoCellAnchor>
  <xdr:oneCellAnchor>
    <xdr:from>
      <xdr:col>2</xdr:col>
      <xdr:colOff>310517</xdr:colOff>
      <xdr:row>24</xdr:row>
      <xdr:rowOff>121248</xdr:rowOff>
    </xdr:from>
    <xdr:ext cx="382904" cy="690583"/>
    <xdr:pic>
      <xdr:nvPicPr>
        <xdr:cNvPr id="242" name="그림 25">
          <a:extLst>
            <a:ext uri="{FF2B5EF4-FFF2-40B4-BE49-F238E27FC236}">
              <a16:creationId xmlns:a16="http://schemas.microsoft.com/office/drawing/2014/main" id="{00000000-0008-0000-4E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68367" y="19409373"/>
          <a:ext cx="382904" cy="690583"/>
        </a:xfrm>
        <a:prstGeom prst="rect">
          <a:avLst/>
        </a:prstGeom>
      </xdr:spPr>
    </xdr:pic>
    <xdr:clientData/>
  </xdr:oneCellAnchor>
  <xdr:twoCellAnchor editAs="oneCell">
    <xdr:from>
      <xdr:col>2</xdr:col>
      <xdr:colOff>256681</xdr:colOff>
      <xdr:row>23</xdr:row>
      <xdr:rowOff>57373</xdr:rowOff>
    </xdr:from>
    <xdr:to>
      <xdr:col>2</xdr:col>
      <xdr:colOff>796418</xdr:colOff>
      <xdr:row>23</xdr:row>
      <xdr:rowOff>767354</xdr:rowOff>
    </xdr:to>
    <xdr:pic>
      <xdr:nvPicPr>
        <xdr:cNvPr id="243" name="그림 76">
          <a:extLst>
            <a:ext uri="{FF2B5EF4-FFF2-40B4-BE49-F238E27FC236}">
              <a16:creationId xmlns:a16="http://schemas.microsoft.com/office/drawing/2014/main" id="{00000000-0008-0000-4E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4531" y="18507298"/>
          <a:ext cx="539737" cy="709981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3</xdr:row>
      <xdr:rowOff>47625</xdr:rowOff>
    </xdr:from>
    <xdr:to>
      <xdr:col>2</xdr:col>
      <xdr:colOff>498047</xdr:colOff>
      <xdr:row>3</xdr:row>
      <xdr:rowOff>764518</xdr:rowOff>
    </xdr:to>
    <xdr:pic>
      <xdr:nvPicPr>
        <xdr:cNvPr id="21" name="그림 1">
          <a:extLst>
            <a:ext uri="{FF2B5EF4-FFF2-40B4-BE49-F238E27FC236}">
              <a16:creationId xmlns:a16="http://schemas.microsoft.com/office/drawing/2014/main" id="{00000000-0008-0000-5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8900" y="1438275"/>
          <a:ext cx="374222" cy="716893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4</xdr:row>
      <xdr:rowOff>152400</xdr:rowOff>
    </xdr:from>
    <xdr:to>
      <xdr:col>2</xdr:col>
      <xdr:colOff>454259</xdr:colOff>
      <xdr:row>4</xdr:row>
      <xdr:rowOff>650379</xdr:rowOff>
    </xdr:to>
    <xdr:pic>
      <xdr:nvPicPr>
        <xdr:cNvPr id="22" name="그림 2">
          <a:extLst>
            <a:ext uri="{FF2B5EF4-FFF2-40B4-BE49-F238E27FC236}">
              <a16:creationId xmlns:a16="http://schemas.microsoft.com/office/drawing/2014/main" id="{00000000-0008-0000-5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200" y="2352675"/>
          <a:ext cx="216134" cy="497979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5</xdr:row>
      <xdr:rowOff>133350</xdr:rowOff>
    </xdr:from>
    <xdr:to>
      <xdr:col>2</xdr:col>
      <xdr:colOff>454202</xdr:colOff>
      <xdr:row>5</xdr:row>
      <xdr:rowOff>683305</xdr:rowOff>
    </xdr:to>
    <xdr:pic>
      <xdr:nvPicPr>
        <xdr:cNvPr id="23" name="그림 3">
          <a:extLst>
            <a:ext uri="{FF2B5EF4-FFF2-40B4-BE49-F238E27FC236}">
              <a16:creationId xmlns:a16="http://schemas.microsoft.com/office/drawing/2014/main" id="{00000000-0008-0000-5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3143250"/>
          <a:ext cx="225602" cy="549955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6</xdr:row>
      <xdr:rowOff>133350</xdr:rowOff>
    </xdr:from>
    <xdr:to>
      <xdr:col>2</xdr:col>
      <xdr:colOff>383795</xdr:colOff>
      <xdr:row>6</xdr:row>
      <xdr:rowOff>607095</xdr:rowOff>
    </xdr:to>
    <xdr:pic>
      <xdr:nvPicPr>
        <xdr:cNvPr id="24" name="그림 4">
          <a:extLst>
            <a:ext uri="{FF2B5EF4-FFF2-40B4-BE49-F238E27FC236}">
              <a16:creationId xmlns:a16="http://schemas.microsoft.com/office/drawing/2014/main" id="{00000000-0008-0000-5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4625" y="3952875"/>
          <a:ext cx="174245" cy="473745"/>
        </a:xfrm>
        <a:prstGeom prst="rect">
          <a:avLst/>
        </a:prstGeom>
      </xdr:spPr>
    </xdr:pic>
    <xdr:clientData/>
  </xdr:twoCellAnchor>
  <xdr:twoCellAnchor editAs="oneCell">
    <xdr:from>
      <xdr:col>2</xdr:col>
      <xdr:colOff>234950</xdr:colOff>
      <xdr:row>7</xdr:row>
      <xdr:rowOff>158750</xdr:rowOff>
    </xdr:from>
    <xdr:to>
      <xdr:col>2</xdr:col>
      <xdr:colOff>415998</xdr:colOff>
      <xdr:row>7</xdr:row>
      <xdr:rowOff>644740</xdr:rowOff>
    </xdr:to>
    <xdr:pic>
      <xdr:nvPicPr>
        <xdr:cNvPr id="25" name="그림 5">
          <a:extLst>
            <a:ext uri="{FF2B5EF4-FFF2-40B4-BE49-F238E27FC236}">
              <a16:creationId xmlns:a16="http://schemas.microsoft.com/office/drawing/2014/main" id="{00000000-0008-0000-5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0025" y="4787900"/>
          <a:ext cx="181048" cy="485990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8</xdr:row>
      <xdr:rowOff>266700</xdr:rowOff>
    </xdr:from>
    <xdr:to>
      <xdr:col>2</xdr:col>
      <xdr:colOff>535827</xdr:colOff>
      <xdr:row>8</xdr:row>
      <xdr:rowOff>608436</xdr:rowOff>
    </xdr:to>
    <xdr:pic>
      <xdr:nvPicPr>
        <xdr:cNvPr id="26" name="그림 6">
          <a:extLst>
            <a:ext uri="{FF2B5EF4-FFF2-40B4-BE49-F238E27FC236}">
              <a16:creationId xmlns:a16="http://schemas.microsoft.com/office/drawing/2014/main" id="{00000000-0008-0000-5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5705475"/>
          <a:ext cx="402477" cy="341736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9</xdr:row>
      <xdr:rowOff>142875</xdr:rowOff>
    </xdr:from>
    <xdr:to>
      <xdr:col>2</xdr:col>
      <xdr:colOff>492898</xdr:colOff>
      <xdr:row>9</xdr:row>
      <xdr:rowOff>688955</xdr:rowOff>
    </xdr:to>
    <xdr:pic>
      <xdr:nvPicPr>
        <xdr:cNvPr id="27" name="그림 34">
          <a:extLst>
            <a:ext uri="{FF2B5EF4-FFF2-40B4-BE49-F238E27FC236}">
              <a16:creationId xmlns:a16="http://schemas.microsoft.com/office/drawing/2014/main" id="{00000000-0008-0000-5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6391275"/>
          <a:ext cx="359548" cy="54608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0</xdr:row>
      <xdr:rowOff>257175</xdr:rowOff>
    </xdr:from>
    <xdr:to>
      <xdr:col>2</xdr:col>
      <xdr:colOff>561333</xdr:colOff>
      <xdr:row>10</xdr:row>
      <xdr:rowOff>634078</xdr:rowOff>
    </xdr:to>
    <xdr:pic>
      <xdr:nvPicPr>
        <xdr:cNvPr id="47" name="Picture 1">
          <a:extLst>
            <a:ext uri="{FF2B5EF4-FFF2-40B4-BE49-F238E27FC236}">
              <a16:creationId xmlns:a16="http://schemas.microsoft.com/office/drawing/2014/main" id="{00000000-0008-0000-5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75" y="7315200"/>
          <a:ext cx="447033" cy="37690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80975</xdr:colOff>
      <xdr:row>11</xdr:row>
      <xdr:rowOff>104775</xdr:rowOff>
    </xdr:from>
    <xdr:to>
      <xdr:col>2</xdr:col>
      <xdr:colOff>530870</xdr:colOff>
      <xdr:row>11</xdr:row>
      <xdr:rowOff>650312</xdr:rowOff>
    </xdr:to>
    <xdr:pic>
      <xdr:nvPicPr>
        <xdr:cNvPr id="48" name="그림 9">
          <a:extLst>
            <a:ext uri="{FF2B5EF4-FFF2-40B4-BE49-F238E27FC236}">
              <a16:creationId xmlns:a16="http://schemas.microsoft.com/office/drawing/2014/main" id="{00000000-0008-0000-5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6050" y="7972425"/>
          <a:ext cx="349895" cy="545537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12</xdr:row>
      <xdr:rowOff>104775</xdr:rowOff>
    </xdr:from>
    <xdr:to>
      <xdr:col>2</xdr:col>
      <xdr:colOff>421758</xdr:colOff>
      <xdr:row>12</xdr:row>
      <xdr:rowOff>644618</xdr:rowOff>
    </xdr:to>
    <xdr:pic>
      <xdr:nvPicPr>
        <xdr:cNvPr id="49" name="그림 10">
          <a:extLst>
            <a:ext uri="{FF2B5EF4-FFF2-40B4-BE49-F238E27FC236}">
              <a16:creationId xmlns:a16="http://schemas.microsoft.com/office/drawing/2014/main" id="{00000000-0008-0000-5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100" y="8782050"/>
          <a:ext cx="221733" cy="539843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13</xdr:row>
      <xdr:rowOff>152400</xdr:rowOff>
    </xdr:from>
    <xdr:to>
      <xdr:col>2</xdr:col>
      <xdr:colOff>454355</xdr:colOff>
      <xdr:row>13</xdr:row>
      <xdr:rowOff>721183</xdr:rowOff>
    </xdr:to>
    <xdr:pic>
      <xdr:nvPicPr>
        <xdr:cNvPr id="50" name="그림 35">
          <a:extLst>
            <a:ext uri="{FF2B5EF4-FFF2-40B4-BE49-F238E27FC236}">
              <a16:creationId xmlns:a16="http://schemas.microsoft.com/office/drawing/2014/main" id="{00000000-0008-0000-5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28900" y="9639300"/>
          <a:ext cx="330530" cy="568783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14</xdr:row>
      <xdr:rowOff>57150</xdr:rowOff>
    </xdr:from>
    <xdr:to>
      <xdr:col>2</xdr:col>
      <xdr:colOff>485672</xdr:colOff>
      <xdr:row>14</xdr:row>
      <xdr:rowOff>793033</xdr:rowOff>
    </xdr:to>
    <xdr:pic>
      <xdr:nvPicPr>
        <xdr:cNvPr id="51" name="Picture 13">
          <a:extLst>
            <a:ext uri="{FF2B5EF4-FFF2-40B4-BE49-F238E27FC236}">
              <a16:creationId xmlns:a16="http://schemas.microsoft.com/office/drawing/2014/main" id="{00000000-0008-0000-5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10353675"/>
          <a:ext cx="352322" cy="73588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90500</xdr:colOff>
      <xdr:row>15</xdr:row>
      <xdr:rowOff>152400</xdr:rowOff>
    </xdr:from>
    <xdr:to>
      <xdr:col>2</xdr:col>
      <xdr:colOff>450318</xdr:colOff>
      <xdr:row>15</xdr:row>
      <xdr:rowOff>668594</xdr:rowOff>
    </xdr:to>
    <xdr:pic>
      <xdr:nvPicPr>
        <xdr:cNvPr id="52" name="Picture 16">
          <a:extLst>
            <a:ext uri="{FF2B5EF4-FFF2-40B4-BE49-F238E27FC236}">
              <a16:creationId xmlns:a16="http://schemas.microsoft.com/office/drawing/2014/main" id="{00000000-0008-0000-5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5575" y="11258550"/>
          <a:ext cx="259818" cy="516194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47650</xdr:colOff>
      <xdr:row>16</xdr:row>
      <xdr:rowOff>161925</xdr:rowOff>
    </xdr:from>
    <xdr:to>
      <xdr:col>2</xdr:col>
      <xdr:colOff>446143</xdr:colOff>
      <xdr:row>16</xdr:row>
      <xdr:rowOff>615623</xdr:rowOff>
    </xdr:to>
    <xdr:pic>
      <xdr:nvPicPr>
        <xdr:cNvPr id="53" name="그림 14">
          <a:extLst>
            <a:ext uri="{FF2B5EF4-FFF2-40B4-BE49-F238E27FC236}">
              <a16:creationId xmlns:a16="http://schemas.microsoft.com/office/drawing/2014/main" id="{00000000-0008-0000-5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2077700"/>
          <a:ext cx="198493" cy="453698"/>
        </a:xfrm>
        <a:prstGeom prst="rect">
          <a:avLst/>
        </a:prstGeom>
      </xdr:spPr>
    </xdr:pic>
    <xdr:clientData/>
  </xdr:twoCellAnchor>
  <xdr:twoCellAnchor editAs="oneCell">
    <xdr:from>
      <xdr:col>2</xdr:col>
      <xdr:colOff>7844</xdr:colOff>
      <xdr:row>17</xdr:row>
      <xdr:rowOff>214032</xdr:rowOff>
    </xdr:from>
    <xdr:to>
      <xdr:col>2</xdr:col>
      <xdr:colOff>664663</xdr:colOff>
      <xdr:row>17</xdr:row>
      <xdr:rowOff>671232</xdr:rowOff>
    </xdr:to>
    <xdr:pic>
      <xdr:nvPicPr>
        <xdr:cNvPr id="54" name="그림 15">
          <a:extLst>
            <a:ext uri="{FF2B5EF4-FFF2-40B4-BE49-F238E27FC236}">
              <a16:creationId xmlns:a16="http://schemas.microsoft.com/office/drawing/2014/main" id="{00000000-0008-0000-5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919" y="12939432"/>
          <a:ext cx="656819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18</xdr:row>
      <xdr:rowOff>142875</xdr:rowOff>
    </xdr:from>
    <xdr:to>
      <xdr:col>2</xdr:col>
      <xdr:colOff>606237</xdr:colOff>
      <xdr:row>18</xdr:row>
      <xdr:rowOff>579119</xdr:rowOff>
    </xdr:to>
    <xdr:pic>
      <xdr:nvPicPr>
        <xdr:cNvPr id="55" name="그림 16">
          <a:extLst>
            <a:ext uri="{FF2B5EF4-FFF2-40B4-BE49-F238E27FC236}">
              <a16:creationId xmlns:a16="http://schemas.microsoft.com/office/drawing/2014/main" id="{00000000-0008-0000-5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0" y="13677900"/>
          <a:ext cx="539562" cy="43624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190500</xdr:rowOff>
    </xdr:from>
    <xdr:to>
      <xdr:col>2</xdr:col>
      <xdr:colOff>1047750</xdr:colOff>
      <xdr:row>3</xdr:row>
      <xdr:rowOff>952500</xdr:rowOff>
    </xdr:to>
    <xdr:pic>
      <xdr:nvPicPr>
        <xdr:cNvPr id="22" name="image8.jpg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1076325"/>
          <a:ext cx="866775" cy="762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9</xdr:row>
      <xdr:rowOff>171449</xdr:rowOff>
    </xdr:from>
    <xdr:to>
      <xdr:col>2</xdr:col>
      <xdr:colOff>1030176</xdr:colOff>
      <xdr:row>9</xdr:row>
      <xdr:rowOff>919594</xdr:rowOff>
    </xdr:to>
    <xdr:pic>
      <xdr:nvPicPr>
        <xdr:cNvPr id="23" name="image12.png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0" y="7800974"/>
          <a:ext cx="830151" cy="74814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8600</xdr:colOff>
      <xdr:row>6</xdr:row>
      <xdr:rowOff>123825</xdr:rowOff>
    </xdr:from>
    <xdr:to>
      <xdr:col>2</xdr:col>
      <xdr:colOff>1058751</xdr:colOff>
      <xdr:row>6</xdr:row>
      <xdr:rowOff>941243</xdr:rowOff>
    </xdr:to>
    <xdr:pic>
      <xdr:nvPicPr>
        <xdr:cNvPr id="24" name="image19.jpg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4381500"/>
          <a:ext cx="830151" cy="81741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5</xdr:row>
      <xdr:rowOff>257174</xdr:rowOff>
    </xdr:from>
    <xdr:to>
      <xdr:col>2</xdr:col>
      <xdr:colOff>992076</xdr:colOff>
      <xdr:row>5</xdr:row>
      <xdr:rowOff>949901</xdr:rowOff>
    </xdr:to>
    <xdr:pic>
      <xdr:nvPicPr>
        <xdr:cNvPr id="25" name="image13.jpg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3390899"/>
          <a:ext cx="830151" cy="69272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4</xdr:row>
      <xdr:rowOff>114299</xdr:rowOff>
    </xdr:from>
    <xdr:to>
      <xdr:col>2</xdr:col>
      <xdr:colOff>982819</xdr:colOff>
      <xdr:row>4</xdr:row>
      <xdr:rowOff>945572</xdr:rowOff>
    </xdr:to>
    <xdr:pic>
      <xdr:nvPicPr>
        <xdr:cNvPr id="26" name="image3.jpg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0" y="2124074"/>
          <a:ext cx="744694" cy="83127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8</xdr:row>
      <xdr:rowOff>266700</xdr:rowOff>
    </xdr:from>
    <xdr:to>
      <xdr:col>2</xdr:col>
      <xdr:colOff>923925</xdr:colOff>
      <xdr:row>8</xdr:row>
      <xdr:rowOff>1019174</xdr:rowOff>
    </xdr:to>
    <xdr:pic>
      <xdr:nvPicPr>
        <xdr:cNvPr id="27" name="image17.png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050" y="6772275"/>
          <a:ext cx="723900" cy="75247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7</xdr:row>
      <xdr:rowOff>47625</xdr:rowOff>
    </xdr:from>
    <xdr:to>
      <xdr:col>2</xdr:col>
      <xdr:colOff>1143000</xdr:colOff>
      <xdr:row>7</xdr:row>
      <xdr:rowOff>1076325</xdr:rowOff>
    </xdr:to>
    <xdr:pic>
      <xdr:nvPicPr>
        <xdr:cNvPr id="28" name="image8.jpg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" y="5429250"/>
          <a:ext cx="1095375" cy="1028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49</xdr:colOff>
      <xdr:row>11</xdr:row>
      <xdr:rowOff>133350</xdr:rowOff>
    </xdr:from>
    <xdr:to>
      <xdr:col>2</xdr:col>
      <xdr:colOff>952500</xdr:colOff>
      <xdr:row>11</xdr:row>
      <xdr:rowOff>1038225</xdr:rowOff>
    </xdr:to>
    <xdr:pic>
      <xdr:nvPicPr>
        <xdr:cNvPr id="29" name="image4.png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1474" y="10010775"/>
          <a:ext cx="781051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12</xdr:row>
      <xdr:rowOff>133350</xdr:rowOff>
    </xdr:from>
    <xdr:to>
      <xdr:col>2</xdr:col>
      <xdr:colOff>1057275</xdr:colOff>
      <xdr:row>12</xdr:row>
      <xdr:rowOff>1019175</xdr:rowOff>
    </xdr:to>
    <xdr:pic>
      <xdr:nvPicPr>
        <xdr:cNvPr id="30" name="image6.png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1134725"/>
          <a:ext cx="933450" cy="885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49</xdr:colOff>
      <xdr:row>15</xdr:row>
      <xdr:rowOff>114299</xdr:rowOff>
    </xdr:from>
    <xdr:to>
      <xdr:col>2</xdr:col>
      <xdr:colOff>866774</xdr:colOff>
      <xdr:row>15</xdr:row>
      <xdr:rowOff>1019174</xdr:rowOff>
    </xdr:to>
    <xdr:pic>
      <xdr:nvPicPr>
        <xdr:cNvPr id="31" name="image2.png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4" y="14487524"/>
          <a:ext cx="619125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13</xdr:row>
      <xdr:rowOff>123825</xdr:rowOff>
    </xdr:from>
    <xdr:to>
      <xdr:col>2</xdr:col>
      <xdr:colOff>915143</xdr:colOff>
      <xdr:row>13</xdr:row>
      <xdr:rowOff>1000125</xdr:rowOff>
    </xdr:to>
    <xdr:pic>
      <xdr:nvPicPr>
        <xdr:cNvPr id="32" name="그림 16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12249150"/>
          <a:ext cx="657968" cy="87630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4</xdr:row>
      <xdr:rowOff>95250</xdr:rowOff>
    </xdr:from>
    <xdr:to>
      <xdr:col>2</xdr:col>
      <xdr:colOff>815795</xdr:colOff>
      <xdr:row>14</xdr:row>
      <xdr:rowOff>1076325</xdr:rowOff>
    </xdr:to>
    <xdr:pic>
      <xdr:nvPicPr>
        <xdr:cNvPr id="33" name="그림 28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025" y="13344525"/>
          <a:ext cx="434795" cy="981075"/>
        </a:xfrm>
        <a:prstGeom prst="rect">
          <a:avLst/>
        </a:prstGeom>
      </xdr:spPr>
    </xdr:pic>
    <xdr:clientData/>
  </xdr:twoCellAnchor>
  <xdr:twoCellAnchor>
    <xdr:from>
      <xdr:col>2</xdr:col>
      <xdr:colOff>276225</xdr:colOff>
      <xdr:row>16</xdr:row>
      <xdr:rowOff>285750</xdr:rowOff>
    </xdr:from>
    <xdr:to>
      <xdr:col>2</xdr:col>
      <xdr:colOff>876300</xdr:colOff>
      <xdr:row>16</xdr:row>
      <xdr:rowOff>813288</xdr:rowOff>
    </xdr:to>
    <xdr:pic>
      <xdr:nvPicPr>
        <xdr:cNvPr id="34" name="image8.jpg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" y="15782925"/>
          <a:ext cx="600075" cy="52753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10</xdr:row>
      <xdr:rowOff>142876</xdr:rowOff>
    </xdr:from>
    <xdr:to>
      <xdr:col>2</xdr:col>
      <xdr:colOff>990600</xdr:colOff>
      <xdr:row>10</xdr:row>
      <xdr:rowOff>1013694</xdr:rowOff>
    </xdr:to>
    <xdr:pic>
      <xdr:nvPicPr>
        <xdr:cNvPr id="35" name="그림 30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8896351"/>
          <a:ext cx="809625" cy="870818"/>
        </a:xfrm>
        <a:prstGeom prst="rect">
          <a:avLst/>
        </a:prstGeom>
      </xdr:spPr>
    </xdr:pic>
    <xdr:clientData/>
  </xdr:twoCellAnchor>
  <xdr:twoCellAnchor>
    <xdr:from>
      <xdr:col>2</xdr:col>
      <xdr:colOff>228601</xdr:colOff>
      <xdr:row>17</xdr:row>
      <xdr:rowOff>190500</xdr:rowOff>
    </xdr:from>
    <xdr:to>
      <xdr:col>2</xdr:col>
      <xdr:colOff>966225</xdr:colOff>
      <xdr:row>17</xdr:row>
      <xdr:rowOff>790575</xdr:rowOff>
    </xdr:to>
    <xdr:pic>
      <xdr:nvPicPr>
        <xdr:cNvPr id="36" name="그림 1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16811625"/>
          <a:ext cx="737624" cy="600075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18</xdr:row>
      <xdr:rowOff>209550</xdr:rowOff>
    </xdr:from>
    <xdr:to>
      <xdr:col>2</xdr:col>
      <xdr:colOff>900586</xdr:colOff>
      <xdr:row>18</xdr:row>
      <xdr:rowOff>819150</xdr:rowOff>
    </xdr:to>
    <xdr:pic>
      <xdr:nvPicPr>
        <xdr:cNvPr id="37" name="그림 2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5" y="17954625"/>
          <a:ext cx="652936" cy="609600"/>
        </a:xfrm>
        <a:prstGeom prst="rect">
          <a:avLst/>
        </a:prstGeom>
      </xdr:spPr>
    </xdr:pic>
    <xdr:clientData/>
  </xdr:twoCellAnchor>
  <xdr:twoCellAnchor>
    <xdr:from>
      <xdr:col>2</xdr:col>
      <xdr:colOff>247652</xdr:colOff>
      <xdr:row>19</xdr:row>
      <xdr:rowOff>266701</xdr:rowOff>
    </xdr:from>
    <xdr:to>
      <xdr:col>2</xdr:col>
      <xdr:colOff>947992</xdr:colOff>
      <xdr:row>19</xdr:row>
      <xdr:rowOff>904875</xdr:rowOff>
    </xdr:to>
    <xdr:pic>
      <xdr:nvPicPr>
        <xdr:cNvPr id="38" name="그림 3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7" y="19135726"/>
          <a:ext cx="700340" cy="638174"/>
        </a:xfrm>
        <a:prstGeom prst="rect">
          <a:avLst/>
        </a:prstGeom>
      </xdr:spPr>
    </xdr:pic>
    <xdr:clientData/>
  </xdr:twoCellAnchor>
  <xdr:twoCellAnchor>
    <xdr:from>
      <xdr:col>2</xdr:col>
      <xdr:colOff>209551</xdr:colOff>
      <xdr:row>20</xdr:row>
      <xdr:rowOff>247650</xdr:rowOff>
    </xdr:from>
    <xdr:to>
      <xdr:col>2</xdr:col>
      <xdr:colOff>915352</xdr:colOff>
      <xdr:row>20</xdr:row>
      <xdr:rowOff>857250</xdr:rowOff>
    </xdr:to>
    <xdr:pic>
      <xdr:nvPicPr>
        <xdr:cNvPr id="39" name="그림 4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6" y="20240625"/>
          <a:ext cx="705801" cy="609600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21</xdr:row>
      <xdr:rowOff>209550</xdr:rowOff>
    </xdr:from>
    <xdr:to>
      <xdr:col>2</xdr:col>
      <xdr:colOff>961557</xdr:colOff>
      <xdr:row>21</xdr:row>
      <xdr:rowOff>923925</xdr:rowOff>
    </xdr:to>
    <xdr:pic>
      <xdr:nvPicPr>
        <xdr:cNvPr id="40" name="그림 5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1" y="21326475"/>
          <a:ext cx="818681" cy="71437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22</xdr:row>
      <xdr:rowOff>171450</xdr:rowOff>
    </xdr:from>
    <xdr:to>
      <xdr:col>2</xdr:col>
      <xdr:colOff>992185</xdr:colOff>
      <xdr:row>22</xdr:row>
      <xdr:rowOff>847725</xdr:rowOff>
    </xdr:to>
    <xdr:pic>
      <xdr:nvPicPr>
        <xdr:cNvPr id="41" name="그림 6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" y="22412325"/>
          <a:ext cx="801685" cy="676275"/>
        </a:xfrm>
        <a:prstGeom prst="rect">
          <a:avLst/>
        </a:prstGeom>
      </xdr:spPr>
    </xdr:pic>
    <xdr:clientData/>
  </xdr:twoCellAnchor>
  <xdr:twoCellAnchor>
    <xdr:from>
      <xdr:col>2</xdr:col>
      <xdr:colOff>352426</xdr:colOff>
      <xdr:row>23</xdr:row>
      <xdr:rowOff>142876</xdr:rowOff>
    </xdr:from>
    <xdr:to>
      <xdr:col>2</xdr:col>
      <xdr:colOff>829848</xdr:colOff>
      <xdr:row>23</xdr:row>
      <xdr:rowOff>981076</xdr:rowOff>
    </xdr:to>
    <xdr:pic>
      <xdr:nvPicPr>
        <xdr:cNvPr id="42" name="그림 7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1" y="23507701"/>
          <a:ext cx="477422" cy="838200"/>
        </a:xfrm>
        <a:prstGeom prst="rect">
          <a:avLst/>
        </a:prstGeom>
      </xdr:spPr>
    </xdr:pic>
    <xdr:clientData/>
  </xdr:twoCellAnchor>
  <xdr:twoCellAnchor>
    <xdr:from>
      <xdr:col>2</xdr:col>
      <xdr:colOff>266701</xdr:colOff>
      <xdr:row>24</xdr:row>
      <xdr:rowOff>266700</xdr:rowOff>
    </xdr:from>
    <xdr:to>
      <xdr:col>2</xdr:col>
      <xdr:colOff>947653</xdr:colOff>
      <xdr:row>24</xdr:row>
      <xdr:rowOff>895350</xdr:rowOff>
    </xdr:to>
    <xdr:pic>
      <xdr:nvPicPr>
        <xdr:cNvPr id="43" name="그림 8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6726" y="24755475"/>
          <a:ext cx="680952" cy="628650"/>
        </a:xfrm>
        <a:prstGeom prst="rect">
          <a:avLst/>
        </a:prstGeom>
      </xdr:spPr>
    </xdr:pic>
    <xdr:clientData/>
  </xdr:twoCellAnchor>
  <xdr:twoCellAnchor>
    <xdr:from>
      <xdr:col>2</xdr:col>
      <xdr:colOff>161925</xdr:colOff>
      <xdr:row>25</xdr:row>
      <xdr:rowOff>200025</xdr:rowOff>
    </xdr:from>
    <xdr:to>
      <xdr:col>2</xdr:col>
      <xdr:colOff>1029626</xdr:colOff>
      <xdr:row>25</xdr:row>
      <xdr:rowOff>904875</xdr:rowOff>
    </xdr:to>
    <xdr:pic>
      <xdr:nvPicPr>
        <xdr:cNvPr id="44" name="그림 9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25812750"/>
          <a:ext cx="867701" cy="704850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26</xdr:row>
      <xdr:rowOff>180975</xdr:rowOff>
    </xdr:from>
    <xdr:to>
      <xdr:col>2</xdr:col>
      <xdr:colOff>1032005</xdr:colOff>
      <xdr:row>26</xdr:row>
      <xdr:rowOff>990600</xdr:rowOff>
    </xdr:to>
    <xdr:pic>
      <xdr:nvPicPr>
        <xdr:cNvPr id="45" name="그림 10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6" y="26917650"/>
          <a:ext cx="898654" cy="8096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-28575</xdr:colOff>
      <xdr:row>6</xdr:row>
      <xdr:rowOff>1238250</xdr:rowOff>
    </xdr:from>
    <xdr:to>
      <xdr:col>3</xdr:col>
      <xdr:colOff>42022</xdr:colOff>
      <xdr:row>8</xdr:row>
      <xdr:rowOff>39220</xdr:rowOff>
    </xdr:to>
    <xdr:pic>
      <xdr:nvPicPr>
        <xdr:cNvPr id="21" name="image2.png" title="이미지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5575" y="6457950"/>
          <a:ext cx="1156447" cy="135367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92942</xdr:colOff>
      <xdr:row>7</xdr:row>
      <xdr:rowOff>1238250</xdr:rowOff>
    </xdr:from>
    <xdr:to>
      <xdr:col>3</xdr:col>
      <xdr:colOff>61632</xdr:colOff>
      <xdr:row>9</xdr:row>
      <xdr:rowOff>20170</xdr:rowOff>
    </xdr:to>
    <xdr:pic>
      <xdr:nvPicPr>
        <xdr:cNvPr id="22" name="image4.png" title="이미지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7342" y="7734300"/>
          <a:ext cx="1164290" cy="133462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647265</xdr:colOff>
      <xdr:row>3</xdr:row>
      <xdr:rowOff>0</xdr:rowOff>
    </xdr:from>
    <xdr:to>
      <xdr:col>3</xdr:col>
      <xdr:colOff>254373</xdr:colOff>
      <xdr:row>4</xdr:row>
      <xdr:rowOff>67235</xdr:rowOff>
    </xdr:to>
    <xdr:pic>
      <xdr:nvPicPr>
        <xdr:cNvPr id="23" name="image10.png" title="이미지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1665" y="1390650"/>
          <a:ext cx="1502708" cy="134358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2400</xdr:colOff>
      <xdr:row>11</xdr:row>
      <xdr:rowOff>66675</xdr:rowOff>
    </xdr:from>
    <xdr:to>
      <xdr:col>2</xdr:col>
      <xdr:colOff>1076325</xdr:colOff>
      <xdr:row>11</xdr:row>
      <xdr:rowOff>1238250</xdr:rowOff>
    </xdr:to>
    <xdr:pic>
      <xdr:nvPicPr>
        <xdr:cNvPr id="24" name="image1.png" title="이미지">
          <a:extLst>
            <a:ext uri="{FF2B5EF4-FFF2-40B4-BE49-F238E27FC236}">
              <a16:creationId xmlns:a16="http://schemas.microsoft.com/office/drawing/2014/main" id="{00000000-0008-0000-0B00-00001800000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1668125"/>
          <a:ext cx="923925" cy="1171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8575</xdr:colOff>
      <xdr:row>9</xdr:row>
      <xdr:rowOff>1114425</xdr:rowOff>
    </xdr:from>
    <xdr:to>
      <xdr:col>2</xdr:col>
      <xdr:colOff>1200150</xdr:colOff>
      <xdr:row>10</xdr:row>
      <xdr:rowOff>1229286</xdr:rowOff>
    </xdr:to>
    <xdr:pic>
      <xdr:nvPicPr>
        <xdr:cNvPr id="25" name="image8.png" title="이미지">
          <a:extLst>
            <a:ext uri="{FF2B5EF4-FFF2-40B4-BE49-F238E27FC236}">
              <a16:creationId xmlns:a16="http://schemas.microsoft.com/office/drawing/2014/main" id="{00000000-0008-0000-0B00-000019000000}"/>
            </a:ext>
            <a:ext uri="{147F2762-F138-4A5C-976F-8EAC2B608ADB}">
              <a16:predDERef xmlns:a16="http://schemas.microsoft.com/office/drawing/2014/main" pred="{00000000-0008-0000-00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0163175"/>
          <a:ext cx="1057275" cy="1391211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36912</xdr:colOff>
      <xdr:row>12</xdr:row>
      <xdr:rowOff>1057275</xdr:rowOff>
    </xdr:from>
    <xdr:to>
      <xdr:col>3</xdr:col>
      <xdr:colOff>271182</xdr:colOff>
      <xdr:row>14</xdr:row>
      <xdr:rowOff>220196</xdr:rowOff>
    </xdr:to>
    <xdr:pic>
      <xdr:nvPicPr>
        <xdr:cNvPr id="26" name="image11.png" title="이미지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1312" y="13935075"/>
          <a:ext cx="1429870" cy="171562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5</xdr:row>
      <xdr:rowOff>6062</xdr:rowOff>
    </xdr:from>
    <xdr:to>
      <xdr:col>2</xdr:col>
      <xdr:colOff>1171575</xdr:colOff>
      <xdr:row>5</xdr:row>
      <xdr:rowOff>1225262</xdr:rowOff>
    </xdr:to>
    <xdr:pic>
      <xdr:nvPicPr>
        <xdr:cNvPr id="27" name="image9.jpg" title="이미지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775" y="3949412"/>
          <a:ext cx="1038225" cy="121920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99725</xdr:colOff>
      <xdr:row>8</xdr:row>
      <xdr:rowOff>1107306</xdr:rowOff>
    </xdr:from>
    <xdr:to>
      <xdr:col>3</xdr:col>
      <xdr:colOff>118749</xdr:colOff>
      <xdr:row>10</xdr:row>
      <xdr:rowOff>32102</xdr:rowOff>
    </xdr:to>
    <xdr:pic>
      <xdr:nvPicPr>
        <xdr:cNvPr id="28" name="image12.png" title="이미지">
          <a:extLst>
            <a:ext uri="{FF2B5EF4-FFF2-40B4-BE49-F238E27FC236}">
              <a16:creationId xmlns:a16="http://schemas.microsoft.com/office/drawing/2014/main" id="{00000000-0008-0000-0B00-00001C000000}"/>
            </a:ext>
            <a:ext uri="{147F2762-F138-4A5C-976F-8EAC2B608ADB}">
              <a16:predDERef xmlns:a16="http://schemas.microsoft.com/office/drawing/2014/main" pred="{00000000-0008-0000-00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568462">
          <a:off x="2714125" y="8879706"/>
          <a:ext cx="1214624" cy="1477496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678428</xdr:colOff>
      <xdr:row>11</xdr:row>
      <xdr:rowOff>1257300</xdr:rowOff>
    </xdr:from>
    <xdr:to>
      <xdr:col>2</xdr:col>
      <xdr:colOff>1086410</xdr:colOff>
      <xdr:row>12</xdr:row>
      <xdr:rowOff>1229285</xdr:rowOff>
    </xdr:to>
    <xdr:pic>
      <xdr:nvPicPr>
        <xdr:cNvPr id="29" name="image6.png">
          <a:extLst>
            <a:ext uri="{FF2B5EF4-FFF2-40B4-BE49-F238E27FC236}">
              <a16:creationId xmlns:a16="http://schemas.microsoft.com/office/drawing/2014/main" id="{00000000-0008-0000-0B00-00001D000000}"/>
            </a:ext>
            <a:ext uri="{147F2762-F138-4A5C-976F-8EAC2B608ADB}">
              <a16:predDERef xmlns:a16="http://schemas.microsoft.com/office/drawing/2014/main" pred="{00000000-0008-0000-00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828" y="12858750"/>
          <a:ext cx="1217732" cy="124833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0</xdr:colOff>
      <xdr:row>14</xdr:row>
      <xdr:rowOff>0</xdr:rowOff>
    </xdr:from>
    <xdr:to>
      <xdr:col>2</xdr:col>
      <xdr:colOff>1238250</xdr:colOff>
      <xdr:row>14</xdr:row>
      <xdr:rowOff>1238250</xdr:rowOff>
    </xdr:to>
    <xdr:pic>
      <xdr:nvPicPr>
        <xdr:cNvPr id="30" name="image7.pn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150" y="15430500"/>
          <a:ext cx="1085850" cy="1238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14</xdr:row>
      <xdr:rowOff>1162050</xdr:rowOff>
    </xdr:from>
    <xdr:to>
      <xdr:col>2</xdr:col>
      <xdr:colOff>1200150</xdr:colOff>
      <xdr:row>15</xdr:row>
      <xdr:rowOff>1028700</xdr:rowOff>
    </xdr:to>
    <xdr:pic>
      <xdr:nvPicPr>
        <xdr:cNvPr id="31" name="그림 13">
          <a:extLst>
            <a:ext uri="{FF2B5EF4-FFF2-40B4-BE49-F238E27FC236}">
              <a16:creationId xmlns:a16="http://schemas.microsoft.com/office/drawing/2014/main" id="{00000000-0008-0000-0B00-00001F000000}"/>
            </a:ext>
            <a:ext uri="{147F2762-F138-4A5C-976F-8EAC2B608ADB}">
              <a16:predDERef xmlns:a16="http://schemas.microsoft.com/office/drawing/2014/main" pre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775" y="16592550"/>
          <a:ext cx="1038225" cy="1143000"/>
        </a:xfrm>
        <a:prstGeom prst="rect">
          <a:avLst/>
        </a:prstGeom>
      </xdr:spPr>
    </xdr:pic>
    <xdr:clientData/>
  </xdr:twoCellAnchor>
  <xdr:twoCellAnchor>
    <xdr:from>
      <xdr:col>1</xdr:col>
      <xdr:colOff>1344706</xdr:colOff>
      <xdr:row>15</xdr:row>
      <xdr:rowOff>1257300</xdr:rowOff>
    </xdr:from>
    <xdr:to>
      <xdr:col>3</xdr:col>
      <xdr:colOff>247650</xdr:colOff>
      <xdr:row>17</xdr:row>
      <xdr:rowOff>19050</xdr:rowOff>
    </xdr:to>
    <xdr:pic>
      <xdr:nvPicPr>
        <xdr:cNvPr id="32" name="그림 14">
          <a:extLst>
            <a:ext uri="{FF2B5EF4-FFF2-40B4-BE49-F238E27FC236}">
              <a16:creationId xmlns:a16="http://schemas.microsoft.com/office/drawing/2014/main" id="{00000000-0008-0000-0B00-000020000000}"/>
            </a:ext>
            <a:ext uri="{147F2762-F138-4A5C-976F-8EAC2B608ADB}">
              <a16:predDERef xmlns:a16="http://schemas.microsoft.com/office/drawing/2014/main" pred="{374B24ED-D725-E043-D857-C04A828EB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106" y="17964150"/>
          <a:ext cx="1798544" cy="131445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7</xdr:row>
      <xdr:rowOff>0</xdr:rowOff>
    </xdr:from>
    <xdr:to>
      <xdr:col>2</xdr:col>
      <xdr:colOff>1230630</xdr:colOff>
      <xdr:row>17</xdr:row>
      <xdr:rowOff>1238250</xdr:rowOff>
    </xdr:to>
    <xdr:pic>
      <xdr:nvPicPr>
        <xdr:cNvPr id="33" name="그림 15">
          <a:extLst>
            <a:ext uri="{FF2B5EF4-FFF2-40B4-BE49-F238E27FC236}">
              <a16:creationId xmlns:a16="http://schemas.microsoft.com/office/drawing/2014/main" id="{00000000-0008-0000-0B00-000021000000}"/>
            </a:ext>
            <a:ext uri="{147F2762-F138-4A5C-976F-8EAC2B608ADB}">
              <a16:predDERef xmlns:a16="http://schemas.microsoft.com/office/drawing/2014/main" pred="{4F9F5305-06C0-486E-BFCE-FDBDEECC3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587361">
          <a:off x="2724150" y="19259550"/>
          <a:ext cx="1087755" cy="1238250"/>
        </a:xfrm>
        <a:prstGeom prst="rect">
          <a:avLst/>
        </a:prstGeom>
      </xdr:spPr>
    </xdr:pic>
    <xdr:clientData/>
  </xdr:twoCellAnchor>
  <xdr:twoCellAnchor>
    <xdr:from>
      <xdr:col>1</xdr:col>
      <xdr:colOff>1546412</xdr:colOff>
      <xdr:row>4</xdr:row>
      <xdr:rowOff>0</xdr:rowOff>
    </xdr:from>
    <xdr:to>
      <xdr:col>3</xdr:col>
      <xdr:colOff>95250</xdr:colOff>
      <xdr:row>4</xdr:row>
      <xdr:rowOff>1240155</xdr:rowOff>
    </xdr:to>
    <xdr:pic>
      <xdr:nvPicPr>
        <xdr:cNvPr id="34" name="그림 16">
          <a:extLst>
            <a:ext uri="{FF2B5EF4-FFF2-40B4-BE49-F238E27FC236}">
              <a16:creationId xmlns:a16="http://schemas.microsoft.com/office/drawing/2014/main" id="{00000000-0008-0000-0B00-000022000000}"/>
            </a:ext>
            <a:ext uri="{147F2762-F138-4A5C-976F-8EAC2B608ADB}">
              <a16:predDERef xmlns:a16="http://schemas.microsoft.com/office/drawing/2014/main" pred="{0508F8F7-0C3D-4876-8690-8994AFFBE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812" y="2667000"/>
          <a:ext cx="1444438" cy="1240155"/>
        </a:xfrm>
        <a:prstGeom prst="rect">
          <a:avLst/>
        </a:prstGeom>
      </xdr:spPr>
    </xdr:pic>
    <xdr:clientData/>
  </xdr:twoCellAnchor>
  <xdr:twoCellAnchor>
    <xdr:from>
      <xdr:col>1</xdr:col>
      <xdr:colOff>1770530</xdr:colOff>
      <xdr:row>5</xdr:row>
      <xdr:rowOff>1238250</xdr:rowOff>
    </xdr:from>
    <xdr:to>
      <xdr:col>3</xdr:col>
      <xdr:colOff>53340</xdr:colOff>
      <xdr:row>7</xdr:row>
      <xdr:rowOff>19050</xdr:rowOff>
    </xdr:to>
    <xdr:pic>
      <xdr:nvPicPr>
        <xdr:cNvPr id="35" name="그림 17">
          <a:extLst>
            <a:ext uri="{FF2B5EF4-FFF2-40B4-BE49-F238E27FC236}">
              <a16:creationId xmlns:a16="http://schemas.microsoft.com/office/drawing/2014/main" id="{00000000-0008-0000-0B00-000023000000}"/>
            </a:ext>
            <a:ext uri="{147F2762-F138-4A5C-976F-8EAC2B608ADB}">
              <a16:predDERef xmlns:a16="http://schemas.microsoft.com/office/drawing/2014/main" pred="{E4B25FCD-AB8F-4EAA-9A54-54F2A7F6D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4930" y="5181600"/>
          <a:ext cx="1178410" cy="133350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3</xdr:col>
      <xdr:colOff>59055</xdr:colOff>
      <xdr:row>18</xdr:row>
      <xdr:rowOff>1200150</xdr:rowOff>
    </xdr:to>
    <xdr:pic>
      <xdr:nvPicPr>
        <xdr:cNvPr id="36" name="그림 2">
          <a:extLst>
            <a:ext uri="{FF2B5EF4-FFF2-40B4-BE49-F238E27FC236}">
              <a16:creationId xmlns:a16="http://schemas.microsoft.com/office/drawing/2014/main" id="{00000000-0008-0000-0B00-000024000000}"/>
            </a:ext>
            <a:ext uri="{147F2762-F138-4A5C-976F-8EAC2B608ADB}">
              <a16:predDERef xmlns:a16="http://schemas.microsoft.com/office/drawing/2014/main" pred="{16039829-8CBD-40B6-AD08-3BA9CF5FA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150" y="20535900"/>
          <a:ext cx="1144905" cy="1200150"/>
        </a:xfrm>
        <a:prstGeom prst="rect">
          <a:avLst/>
        </a:prstGeom>
      </xdr:spPr>
    </xdr:pic>
    <xdr:clientData/>
  </xdr:twoCellAnchor>
  <xdr:twoCellAnchor>
    <xdr:from>
      <xdr:col>1</xdr:col>
      <xdr:colOff>1531282</xdr:colOff>
      <xdr:row>18</xdr:row>
      <xdr:rowOff>1076325</xdr:rowOff>
    </xdr:from>
    <xdr:to>
      <xdr:col>3</xdr:col>
      <xdr:colOff>167639</xdr:colOff>
      <xdr:row>20</xdr:row>
      <xdr:rowOff>129539</xdr:rowOff>
    </xdr:to>
    <xdr:pic>
      <xdr:nvPicPr>
        <xdr:cNvPr id="37" name="그림 4">
          <a:extLst>
            <a:ext uri="{FF2B5EF4-FFF2-40B4-BE49-F238E27FC236}">
              <a16:creationId xmlns:a16="http://schemas.microsoft.com/office/drawing/2014/main" id="{00000000-0008-0000-0B00-000025000000}"/>
            </a:ext>
            <a:ext uri="{147F2762-F138-4A5C-976F-8EAC2B608ADB}">
              <a16:predDERef xmlns:a16="http://schemas.microsoft.com/office/drawing/2014/main" pred="{87F354EE-A609-460C-8EBA-CECCFB20F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5682" y="21612225"/>
          <a:ext cx="1531957" cy="1605914"/>
        </a:xfrm>
        <a:prstGeom prst="rect">
          <a:avLst/>
        </a:prstGeom>
      </xdr:spPr>
    </xdr:pic>
    <xdr:clientData/>
  </xdr:twoCellAnchor>
  <xdr:twoCellAnchor>
    <xdr:from>
      <xdr:col>1</xdr:col>
      <xdr:colOff>1546412</xdr:colOff>
      <xdr:row>19</xdr:row>
      <xdr:rowOff>1165412</xdr:rowOff>
    </xdr:from>
    <xdr:to>
      <xdr:col>3</xdr:col>
      <xdr:colOff>148851</xdr:colOff>
      <xdr:row>21</xdr:row>
      <xdr:rowOff>168947</xdr:rowOff>
    </xdr:to>
    <xdr:pic>
      <xdr:nvPicPr>
        <xdr:cNvPr id="38" name="그림 19">
          <a:extLst>
            <a:ext uri="{FF2B5EF4-FFF2-40B4-BE49-F238E27FC236}">
              <a16:creationId xmlns:a16="http://schemas.microsoft.com/office/drawing/2014/main" id="{00000000-0008-0000-0B00-000026000000}"/>
            </a:ext>
            <a:ext uri="{147F2762-F138-4A5C-976F-8EAC2B608ADB}">
              <a16:predDERef xmlns:a16="http://schemas.microsoft.com/office/drawing/2014/main" pred="{F3743C5F-B210-47FD-83E0-754D91983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812" y="22977662"/>
          <a:ext cx="1498039" cy="1556235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20</xdr:row>
      <xdr:rowOff>1238250</xdr:rowOff>
    </xdr:from>
    <xdr:to>
      <xdr:col>3</xdr:col>
      <xdr:colOff>38100</xdr:colOff>
      <xdr:row>21</xdr:row>
      <xdr:rowOff>1238250</xdr:rowOff>
    </xdr:to>
    <xdr:pic>
      <xdr:nvPicPr>
        <xdr:cNvPr id="39" name="그림 20">
          <a:extLst>
            <a:ext uri="{FF2B5EF4-FFF2-40B4-BE49-F238E27FC236}">
              <a16:creationId xmlns:a16="http://schemas.microsoft.com/office/drawing/2014/main" id="{00000000-0008-0000-0B00-000027000000}"/>
            </a:ext>
            <a:ext uri="{147F2762-F138-4A5C-976F-8EAC2B608ADB}">
              <a16:predDERef xmlns:a16="http://schemas.microsoft.com/office/drawing/2014/main" pred="{3E3281AE-177A-4555-B5B9-345702346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200" y="24326850"/>
          <a:ext cx="1104900" cy="1276350"/>
        </a:xfrm>
        <a:prstGeom prst="rect">
          <a:avLst/>
        </a:prstGeom>
      </xdr:spPr>
    </xdr:pic>
    <xdr:clientData/>
  </xdr:twoCellAnchor>
  <xdr:twoCellAnchor>
    <xdr:from>
      <xdr:col>2</xdr:col>
      <xdr:colOff>197224</xdr:colOff>
      <xdr:row>22</xdr:row>
      <xdr:rowOff>224117</xdr:rowOff>
    </xdr:from>
    <xdr:to>
      <xdr:col>2</xdr:col>
      <xdr:colOff>986118</xdr:colOff>
      <xdr:row>22</xdr:row>
      <xdr:rowOff>1013012</xdr:rowOff>
    </xdr:to>
    <xdr:pic>
      <xdr:nvPicPr>
        <xdr:cNvPr id="40" name="그림 2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1374" y="25865417"/>
          <a:ext cx="788894" cy="7888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8195</xdr:colOff>
      <xdr:row>13</xdr:row>
      <xdr:rowOff>109256</xdr:rowOff>
    </xdr:from>
    <xdr:to>
      <xdr:col>2</xdr:col>
      <xdr:colOff>706444</xdr:colOff>
      <xdr:row>13</xdr:row>
      <xdr:rowOff>928304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3395" y="14368181"/>
          <a:ext cx="288249" cy="819048"/>
        </a:xfrm>
        <a:prstGeom prst="rect">
          <a:avLst/>
        </a:prstGeom>
      </xdr:spPr>
    </xdr:pic>
    <xdr:clientData/>
  </xdr:twoCellAnchor>
  <xdr:twoCellAnchor>
    <xdr:from>
      <xdr:col>2</xdr:col>
      <xdr:colOff>387696</xdr:colOff>
      <xdr:row>12</xdr:row>
      <xdr:rowOff>92448</xdr:rowOff>
    </xdr:from>
    <xdr:to>
      <xdr:col>2</xdr:col>
      <xdr:colOff>748012</xdr:colOff>
      <xdr:row>12</xdr:row>
      <xdr:rowOff>974912</xdr:rowOff>
    </xdr:to>
    <xdr:pic>
      <xdr:nvPicPr>
        <xdr:cNvPr id="27" name="그림 31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2896" y="13341723"/>
          <a:ext cx="360316" cy="882464"/>
        </a:xfrm>
        <a:prstGeom prst="rect">
          <a:avLst/>
        </a:prstGeom>
      </xdr:spPr>
    </xdr:pic>
    <xdr:clientData/>
  </xdr:twoCellAnchor>
  <xdr:twoCellAnchor>
    <xdr:from>
      <xdr:col>2</xdr:col>
      <xdr:colOff>489797</xdr:colOff>
      <xdr:row>5</xdr:row>
      <xdr:rowOff>32554</xdr:rowOff>
    </xdr:from>
    <xdr:to>
      <xdr:col>2</xdr:col>
      <xdr:colOff>696003</xdr:colOff>
      <xdr:row>5</xdr:row>
      <xdr:rowOff>1002619</xdr:rowOff>
    </xdr:to>
    <xdr:pic>
      <xdr:nvPicPr>
        <xdr:cNvPr id="28" name="그림 1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04997" y="6214279"/>
          <a:ext cx="206206" cy="970065"/>
        </a:xfrm>
        <a:prstGeom prst="rect">
          <a:avLst/>
        </a:prstGeom>
      </xdr:spPr>
    </xdr:pic>
    <xdr:clientData/>
  </xdr:twoCellAnchor>
  <xdr:twoCellAnchor>
    <xdr:from>
      <xdr:col>2</xdr:col>
      <xdr:colOff>446368</xdr:colOff>
      <xdr:row>6</xdr:row>
      <xdr:rowOff>71719</xdr:rowOff>
    </xdr:from>
    <xdr:to>
      <xdr:col>2</xdr:col>
      <xdr:colOff>722195</xdr:colOff>
      <xdr:row>6</xdr:row>
      <xdr:rowOff>974913</xdr:rowOff>
    </xdr:to>
    <xdr:pic>
      <xdr:nvPicPr>
        <xdr:cNvPr id="33" name="그림 26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1568" y="7263094"/>
          <a:ext cx="275827" cy="903194"/>
        </a:xfrm>
        <a:prstGeom prst="rect">
          <a:avLst/>
        </a:prstGeom>
      </xdr:spPr>
    </xdr:pic>
    <xdr:clientData/>
  </xdr:twoCellAnchor>
  <xdr:twoCellAnchor>
    <xdr:from>
      <xdr:col>2</xdr:col>
      <xdr:colOff>459428</xdr:colOff>
      <xdr:row>3</xdr:row>
      <xdr:rowOff>44824</xdr:rowOff>
    </xdr:from>
    <xdr:to>
      <xdr:col>2</xdr:col>
      <xdr:colOff>694764</xdr:colOff>
      <xdr:row>3</xdr:row>
      <xdr:rowOff>987100</xdr:rowOff>
    </xdr:to>
    <xdr:pic>
      <xdr:nvPicPr>
        <xdr:cNvPr id="34" name="그림 52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774628" y="4207249"/>
          <a:ext cx="235336" cy="942276"/>
        </a:xfrm>
        <a:prstGeom prst="rect">
          <a:avLst/>
        </a:prstGeom>
      </xdr:spPr>
    </xdr:pic>
    <xdr:clientData/>
  </xdr:twoCellAnchor>
  <xdr:twoCellAnchor>
    <xdr:from>
      <xdr:col>2</xdr:col>
      <xdr:colOff>458503</xdr:colOff>
      <xdr:row>4</xdr:row>
      <xdr:rowOff>46880</xdr:rowOff>
    </xdr:from>
    <xdr:to>
      <xdr:col>2</xdr:col>
      <xdr:colOff>703588</xdr:colOff>
      <xdr:row>4</xdr:row>
      <xdr:rowOff>976073</xdr:rowOff>
    </xdr:to>
    <xdr:pic>
      <xdr:nvPicPr>
        <xdr:cNvPr id="35" name="그림 53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3703" y="5218955"/>
          <a:ext cx="245085" cy="929193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8</xdr:row>
      <xdr:rowOff>145489</xdr:rowOff>
    </xdr:from>
    <xdr:to>
      <xdr:col>2</xdr:col>
      <xdr:colOff>701641</xdr:colOff>
      <xdr:row>8</xdr:row>
      <xdr:rowOff>930088</xdr:rowOff>
    </xdr:to>
    <xdr:pic>
      <xdr:nvPicPr>
        <xdr:cNvPr id="36" name="그림 43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808259" y="9356164"/>
          <a:ext cx="208582" cy="784599"/>
        </a:xfrm>
        <a:prstGeom prst="rect">
          <a:avLst/>
        </a:prstGeom>
      </xdr:spPr>
    </xdr:pic>
    <xdr:clientData/>
  </xdr:twoCellAnchor>
  <xdr:twoCellAnchor>
    <xdr:from>
      <xdr:col>2</xdr:col>
      <xdr:colOff>170704</xdr:colOff>
      <xdr:row>7</xdr:row>
      <xdr:rowOff>151279</xdr:rowOff>
    </xdr:from>
    <xdr:to>
      <xdr:col>2</xdr:col>
      <xdr:colOff>970243</xdr:colOff>
      <xdr:row>8</xdr:row>
      <xdr:rowOff>316</xdr:rowOff>
    </xdr:to>
    <xdr:pic>
      <xdr:nvPicPr>
        <xdr:cNvPr id="37" name="그림 22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85904" y="8352304"/>
          <a:ext cx="799539" cy="858687"/>
        </a:xfrm>
        <a:prstGeom prst="rect">
          <a:avLst/>
        </a:prstGeom>
      </xdr:spPr>
    </xdr:pic>
    <xdr:clientData/>
  </xdr:twoCellAnchor>
  <xdr:twoCellAnchor>
    <xdr:from>
      <xdr:col>2</xdr:col>
      <xdr:colOff>324971</xdr:colOff>
      <xdr:row>14</xdr:row>
      <xdr:rowOff>88713</xdr:rowOff>
    </xdr:from>
    <xdr:to>
      <xdr:col>2</xdr:col>
      <xdr:colOff>829235</xdr:colOff>
      <xdr:row>14</xdr:row>
      <xdr:rowOff>935878</xdr:rowOff>
    </xdr:to>
    <xdr:pic>
      <xdr:nvPicPr>
        <xdr:cNvPr id="38" name="그림 69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059" y="12572066"/>
          <a:ext cx="504264" cy="847165"/>
        </a:xfrm>
        <a:prstGeom prst="rect">
          <a:avLst/>
        </a:prstGeom>
      </xdr:spPr>
    </xdr:pic>
    <xdr:clientData/>
  </xdr:twoCellAnchor>
  <xdr:twoCellAnchor>
    <xdr:from>
      <xdr:col>2</xdr:col>
      <xdr:colOff>391507</xdr:colOff>
      <xdr:row>15</xdr:row>
      <xdr:rowOff>130734</xdr:rowOff>
    </xdr:from>
    <xdr:to>
      <xdr:col>2</xdr:col>
      <xdr:colOff>908247</xdr:colOff>
      <xdr:row>15</xdr:row>
      <xdr:rowOff>1007054</xdr:rowOff>
    </xdr:to>
    <xdr:pic>
      <xdr:nvPicPr>
        <xdr:cNvPr id="39" name="그림 23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6707" y="16761384"/>
          <a:ext cx="516740" cy="876320"/>
        </a:xfrm>
        <a:prstGeom prst="rect">
          <a:avLst/>
        </a:prstGeom>
      </xdr:spPr>
    </xdr:pic>
    <xdr:clientData/>
  </xdr:twoCellAnchor>
  <xdr:twoCellAnchor>
    <xdr:from>
      <xdr:col>2</xdr:col>
      <xdr:colOff>417419</xdr:colOff>
      <xdr:row>16</xdr:row>
      <xdr:rowOff>78441</xdr:rowOff>
    </xdr:from>
    <xdr:to>
      <xdr:col>2</xdr:col>
      <xdr:colOff>888066</xdr:colOff>
      <xdr:row>16</xdr:row>
      <xdr:rowOff>941294</xdr:rowOff>
    </xdr:to>
    <xdr:pic>
      <xdr:nvPicPr>
        <xdr:cNvPr id="40" name="그림 11"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2619" y="18128316"/>
          <a:ext cx="470647" cy="862853"/>
        </a:xfrm>
        <a:prstGeom prst="rect">
          <a:avLst/>
        </a:prstGeom>
      </xdr:spPr>
    </xdr:pic>
    <xdr:clientData/>
  </xdr:twoCellAnchor>
  <xdr:twoCellAnchor>
    <xdr:from>
      <xdr:col>2</xdr:col>
      <xdr:colOff>228007</xdr:colOff>
      <xdr:row>9</xdr:row>
      <xdr:rowOff>135545</xdr:rowOff>
    </xdr:from>
    <xdr:to>
      <xdr:col>2</xdr:col>
      <xdr:colOff>986118</xdr:colOff>
      <xdr:row>9</xdr:row>
      <xdr:rowOff>885264</xdr:rowOff>
    </xdr:to>
    <xdr:pic>
      <xdr:nvPicPr>
        <xdr:cNvPr id="41" name="그림 2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43207" y="10355870"/>
          <a:ext cx="758111" cy="749719"/>
        </a:xfrm>
        <a:prstGeom prst="rect">
          <a:avLst/>
        </a:prstGeom>
      </xdr:spPr>
    </xdr:pic>
    <xdr:clientData/>
  </xdr:twoCellAnchor>
  <xdr:twoCellAnchor>
    <xdr:from>
      <xdr:col>2</xdr:col>
      <xdr:colOff>212913</xdr:colOff>
      <xdr:row>10</xdr:row>
      <xdr:rowOff>123265</xdr:rowOff>
    </xdr:from>
    <xdr:to>
      <xdr:col>2</xdr:col>
      <xdr:colOff>986118</xdr:colOff>
      <xdr:row>10</xdr:row>
      <xdr:rowOff>851647</xdr:rowOff>
    </xdr:to>
    <xdr:pic>
      <xdr:nvPicPr>
        <xdr:cNvPr id="42" name="그림 5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28113" y="11353240"/>
          <a:ext cx="773205" cy="728382"/>
        </a:xfrm>
        <a:prstGeom prst="rect">
          <a:avLst/>
        </a:prstGeom>
      </xdr:spPr>
    </xdr:pic>
    <xdr:clientData/>
  </xdr:twoCellAnchor>
  <xdr:twoCellAnchor>
    <xdr:from>
      <xdr:col>2</xdr:col>
      <xdr:colOff>442209</xdr:colOff>
      <xdr:row>11</xdr:row>
      <xdr:rowOff>33618</xdr:rowOff>
    </xdr:from>
    <xdr:to>
      <xdr:col>2</xdr:col>
      <xdr:colOff>773206</xdr:colOff>
      <xdr:row>11</xdr:row>
      <xdr:rowOff>974912</xdr:rowOff>
    </xdr:to>
    <xdr:pic>
      <xdr:nvPicPr>
        <xdr:cNvPr id="43" name="그림 12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57409" y="12273243"/>
          <a:ext cx="330997" cy="941294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18</xdr:row>
      <xdr:rowOff>15875</xdr:rowOff>
    </xdr:from>
    <xdr:to>
      <xdr:col>2</xdr:col>
      <xdr:colOff>1031875</xdr:colOff>
      <xdr:row>19</xdr:row>
      <xdr:rowOff>1</xdr:rowOff>
    </xdr:to>
    <xdr:pic>
      <xdr:nvPicPr>
        <xdr:cNvPr id="44" name="Picture 3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46950" y="20085050"/>
          <a:ext cx="1000125" cy="993776"/>
        </a:xfrm>
        <a:prstGeom prst="rect">
          <a:avLst/>
        </a:prstGeom>
      </xdr:spPr>
    </xdr:pic>
    <xdr:clientData/>
  </xdr:twoCellAnchor>
  <xdr:twoCellAnchor editAs="oneCell">
    <xdr:from>
      <xdr:col>2</xdr:col>
      <xdr:colOff>305361</xdr:colOff>
      <xdr:row>20</xdr:row>
      <xdr:rowOff>240925</xdr:rowOff>
    </xdr:from>
    <xdr:to>
      <xdr:col>2</xdr:col>
      <xdr:colOff>891546</xdr:colOff>
      <xdr:row>20</xdr:row>
      <xdr:rowOff>910850</xdr:rowOff>
    </xdr:to>
    <xdr:pic>
      <xdr:nvPicPr>
        <xdr:cNvPr id="45" name="Picture 6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8449" y="18775454"/>
          <a:ext cx="586185" cy="6699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003</xdr:colOff>
      <xdr:row>21</xdr:row>
      <xdr:rowOff>157068</xdr:rowOff>
    </xdr:from>
    <xdr:to>
      <xdr:col>2</xdr:col>
      <xdr:colOff>900207</xdr:colOff>
      <xdr:row>21</xdr:row>
      <xdr:rowOff>830169</xdr:rowOff>
    </xdr:to>
    <xdr:pic>
      <xdr:nvPicPr>
        <xdr:cNvPr id="46" name="Picture 8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091" y="19700127"/>
          <a:ext cx="615204" cy="673101"/>
        </a:xfrm>
        <a:prstGeom prst="rect">
          <a:avLst/>
        </a:prstGeom>
      </xdr:spPr>
    </xdr:pic>
    <xdr:clientData/>
  </xdr:twoCellAnchor>
  <xdr:twoCellAnchor editAs="oneCell">
    <xdr:from>
      <xdr:col>1</xdr:col>
      <xdr:colOff>163232</xdr:colOff>
      <xdr:row>16</xdr:row>
      <xdr:rowOff>564963</xdr:rowOff>
    </xdr:from>
    <xdr:to>
      <xdr:col>3</xdr:col>
      <xdr:colOff>984821</xdr:colOff>
      <xdr:row>18</xdr:row>
      <xdr:rowOff>612839</xdr:rowOff>
    </xdr:to>
    <xdr:pic>
      <xdr:nvPicPr>
        <xdr:cNvPr id="47" name="Picture 15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2114" y="15065375"/>
          <a:ext cx="3130001" cy="2064935"/>
        </a:xfrm>
        <a:prstGeom prst="rect">
          <a:avLst/>
        </a:prstGeom>
      </xdr:spPr>
    </xdr:pic>
    <xdr:clientData/>
  </xdr:twoCellAnchor>
  <xdr:twoCellAnchor editAs="oneCell">
    <xdr:from>
      <xdr:col>1</xdr:col>
      <xdr:colOff>1115732</xdr:colOff>
      <xdr:row>18</xdr:row>
      <xdr:rowOff>582706</xdr:rowOff>
    </xdr:from>
    <xdr:to>
      <xdr:col>3</xdr:col>
      <xdr:colOff>67235</xdr:colOff>
      <xdr:row>20</xdr:row>
      <xdr:rowOff>426111</xdr:rowOff>
    </xdr:to>
    <xdr:pic>
      <xdr:nvPicPr>
        <xdr:cNvPr id="48" name="Picture 1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4614" y="17100177"/>
          <a:ext cx="1259915" cy="1860463"/>
        </a:xfrm>
        <a:prstGeom prst="rect">
          <a:avLst/>
        </a:prstGeom>
      </xdr:spPr>
    </xdr:pic>
    <xdr:clientData/>
  </xdr:twoCellAnchor>
  <xdr:twoCellAnchor editAs="oneCell">
    <xdr:from>
      <xdr:col>2</xdr:col>
      <xdr:colOff>130469</xdr:colOff>
      <xdr:row>22</xdr:row>
      <xdr:rowOff>22412</xdr:rowOff>
    </xdr:from>
    <xdr:to>
      <xdr:col>2</xdr:col>
      <xdr:colOff>1028471</xdr:colOff>
      <xdr:row>22</xdr:row>
      <xdr:rowOff>907677</xdr:rowOff>
    </xdr:to>
    <xdr:pic>
      <xdr:nvPicPr>
        <xdr:cNvPr id="49" name="Picture 11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3557" y="20574000"/>
          <a:ext cx="898002" cy="885265"/>
        </a:xfrm>
        <a:prstGeom prst="rect">
          <a:avLst/>
        </a:prstGeom>
      </xdr:spPr>
    </xdr:pic>
    <xdr:clientData/>
  </xdr:twoCellAnchor>
  <xdr:twoCellAnchor>
    <xdr:from>
      <xdr:col>2</xdr:col>
      <xdr:colOff>447436</xdr:colOff>
      <xdr:row>23</xdr:row>
      <xdr:rowOff>135271</xdr:rowOff>
    </xdr:from>
    <xdr:to>
      <xdr:col>2</xdr:col>
      <xdr:colOff>719809</xdr:colOff>
      <xdr:row>23</xdr:row>
      <xdr:rowOff>885505</xdr:rowOff>
    </xdr:to>
    <xdr:pic>
      <xdr:nvPicPr>
        <xdr:cNvPr id="50" name="그림 64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524" y="21695389"/>
          <a:ext cx="272373" cy="750234"/>
        </a:xfrm>
        <a:prstGeom prst="rect">
          <a:avLst/>
        </a:prstGeom>
      </xdr:spPr>
    </xdr:pic>
    <xdr:clientData/>
  </xdr:twoCellAnchor>
  <xdr:twoCellAnchor>
    <xdr:from>
      <xdr:col>2</xdr:col>
      <xdr:colOff>300157</xdr:colOff>
      <xdr:row>24</xdr:row>
      <xdr:rowOff>48421</xdr:rowOff>
    </xdr:from>
    <xdr:to>
      <xdr:col>2</xdr:col>
      <xdr:colOff>896470</xdr:colOff>
      <xdr:row>24</xdr:row>
      <xdr:rowOff>930968</xdr:rowOff>
    </xdr:to>
    <xdr:pic>
      <xdr:nvPicPr>
        <xdr:cNvPr id="52" name="그림 60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2373245" y="22617068"/>
          <a:ext cx="596313" cy="882547"/>
        </a:xfrm>
        <a:prstGeom prst="rect">
          <a:avLst/>
        </a:prstGeom>
      </xdr:spPr>
    </xdr:pic>
    <xdr:clientData/>
  </xdr:twoCellAnchor>
  <xdr:twoCellAnchor>
    <xdr:from>
      <xdr:col>2</xdr:col>
      <xdr:colOff>341779</xdr:colOff>
      <xdr:row>25</xdr:row>
      <xdr:rowOff>39229</xdr:rowOff>
    </xdr:from>
    <xdr:to>
      <xdr:col>2</xdr:col>
      <xdr:colOff>851647</xdr:colOff>
      <xdr:row>25</xdr:row>
      <xdr:rowOff>952821</xdr:rowOff>
    </xdr:to>
    <xdr:pic>
      <xdr:nvPicPr>
        <xdr:cNvPr id="53" name="그림 81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867" y="23616405"/>
          <a:ext cx="509868" cy="913592"/>
        </a:xfrm>
        <a:prstGeom prst="rect">
          <a:avLst/>
        </a:prstGeom>
      </xdr:spPr>
    </xdr:pic>
    <xdr:clientData/>
  </xdr:twoCellAnchor>
  <xdr:twoCellAnchor>
    <xdr:from>
      <xdr:col>2</xdr:col>
      <xdr:colOff>344180</xdr:colOff>
      <xdr:row>26</xdr:row>
      <xdr:rowOff>8704</xdr:rowOff>
    </xdr:from>
    <xdr:to>
      <xdr:col>2</xdr:col>
      <xdr:colOff>829235</xdr:colOff>
      <xdr:row>26</xdr:row>
      <xdr:rowOff>977214</xdr:rowOff>
    </xdr:to>
    <xdr:pic>
      <xdr:nvPicPr>
        <xdr:cNvPr id="54" name="그림 80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7268" y="24594410"/>
          <a:ext cx="485055" cy="9685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4507</xdr:colOff>
      <xdr:row>26</xdr:row>
      <xdr:rowOff>68356</xdr:rowOff>
    </xdr:from>
    <xdr:to>
      <xdr:col>2</xdr:col>
      <xdr:colOff>1155989</xdr:colOff>
      <xdr:row>26</xdr:row>
      <xdr:rowOff>954181</xdr:rowOff>
    </xdr:to>
    <xdr:pic>
      <xdr:nvPicPr>
        <xdr:cNvPr id="34" name="그림 14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1432" y="27090781"/>
          <a:ext cx="951482" cy="885825"/>
        </a:xfrm>
        <a:prstGeom prst="rect">
          <a:avLst/>
        </a:prstGeom>
      </xdr:spPr>
    </xdr:pic>
    <xdr:clientData/>
  </xdr:twoCellAnchor>
  <xdr:twoCellAnchor>
    <xdr:from>
      <xdr:col>2</xdr:col>
      <xdr:colOff>39781</xdr:colOff>
      <xdr:row>15</xdr:row>
      <xdr:rowOff>81243</xdr:rowOff>
    </xdr:from>
    <xdr:to>
      <xdr:col>2</xdr:col>
      <xdr:colOff>1137110</xdr:colOff>
      <xdr:row>15</xdr:row>
      <xdr:rowOff>918882</xdr:rowOff>
    </xdr:to>
    <xdr:pic>
      <xdr:nvPicPr>
        <xdr:cNvPr id="35" name="그림 21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6706" y="14844993"/>
          <a:ext cx="1097329" cy="837639"/>
        </a:xfrm>
        <a:prstGeom prst="rect">
          <a:avLst/>
        </a:prstGeom>
      </xdr:spPr>
    </xdr:pic>
    <xdr:clientData/>
  </xdr:twoCellAnchor>
  <xdr:twoCellAnchor>
    <xdr:from>
      <xdr:col>2</xdr:col>
      <xdr:colOff>156883</xdr:colOff>
      <xdr:row>13</xdr:row>
      <xdr:rowOff>71404</xdr:rowOff>
    </xdr:from>
    <xdr:to>
      <xdr:col>2</xdr:col>
      <xdr:colOff>1071283</xdr:colOff>
      <xdr:row>13</xdr:row>
      <xdr:rowOff>985804</xdr:rowOff>
    </xdr:to>
    <xdr:pic>
      <xdr:nvPicPr>
        <xdr:cNvPr id="36" name="그림 10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3808" y="12606304"/>
          <a:ext cx="914400" cy="914400"/>
        </a:xfrm>
        <a:prstGeom prst="rect">
          <a:avLst/>
        </a:prstGeom>
      </xdr:spPr>
    </xdr:pic>
    <xdr:clientData/>
  </xdr:twoCellAnchor>
  <xdr:twoCellAnchor>
    <xdr:from>
      <xdr:col>2</xdr:col>
      <xdr:colOff>137832</xdr:colOff>
      <xdr:row>16</xdr:row>
      <xdr:rowOff>29798</xdr:rowOff>
    </xdr:from>
    <xdr:to>
      <xdr:col>2</xdr:col>
      <xdr:colOff>1139061</xdr:colOff>
      <xdr:row>16</xdr:row>
      <xdr:rowOff>982756</xdr:rowOff>
    </xdr:to>
    <xdr:pic>
      <xdr:nvPicPr>
        <xdr:cNvPr id="37" name="그림 1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757" y="15907973"/>
          <a:ext cx="1001229" cy="952958"/>
        </a:xfrm>
        <a:prstGeom prst="rect">
          <a:avLst/>
        </a:prstGeom>
      </xdr:spPr>
    </xdr:pic>
    <xdr:clientData/>
  </xdr:twoCellAnchor>
  <xdr:twoCellAnchor>
    <xdr:from>
      <xdr:col>2</xdr:col>
      <xdr:colOff>185457</xdr:colOff>
      <xdr:row>25</xdr:row>
      <xdr:rowOff>96931</xdr:rowOff>
    </xdr:from>
    <xdr:to>
      <xdr:col>2</xdr:col>
      <xdr:colOff>1071282</xdr:colOff>
      <xdr:row>25</xdr:row>
      <xdr:rowOff>982756</xdr:rowOff>
    </xdr:to>
    <xdr:pic>
      <xdr:nvPicPr>
        <xdr:cNvPr id="38" name="그림 38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382" y="26004931"/>
          <a:ext cx="885825" cy="885825"/>
        </a:xfrm>
        <a:prstGeom prst="rect">
          <a:avLst/>
        </a:prstGeom>
      </xdr:spPr>
    </xdr:pic>
    <xdr:clientData/>
  </xdr:twoCellAnchor>
  <xdr:twoCellAnchor>
    <xdr:from>
      <xdr:col>2</xdr:col>
      <xdr:colOff>175932</xdr:colOff>
      <xdr:row>19</xdr:row>
      <xdr:rowOff>29145</xdr:rowOff>
    </xdr:from>
    <xdr:to>
      <xdr:col>2</xdr:col>
      <xdr:colOff>1090332</xdr:colOff>
      <xdr:row>19</xdr:row>
      <xdr:rowOff>979087</xdr:rowOff>
    </xdr:to>
    <xdr:pic>
      <xdr:nvPicPr>
        <xdr:cNvPr id="39" name="그림 44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857" y="19250595"/>
          <a:ext cx="914400" cy="949942"/>
        </a:xfrm>
        <a:prstGeom prst="rect">
          <a:avLst/>
        </a:prstGeom>
      </xdr:spPr>
    </xdr:pic>
    <xdr:clientData/>
  </xdr:twoCellAnchor>
  <xdr:twoCellAnchor>
    <xdr:from>
      <xdr:col>2</xdr:col>
      <xdr:colOff>137832</xdr:colOff>
      <xdr:row>29</xdr:row>
      <xdr:rowOff>125506</xdr:rowOff>
    </xdr:from>
    <xdr:to>
      <xdr:col>2</xdr:col>
      <xdr:colOff>1023657</xdr:colOff>
      <xdr:row>29</xdr:row>
      <xdr:rowOff>885978</xdr:rowOff>
    </xdr:to>
    <xdr:pic>
      <xdr:nvPicPr>
        <xdr:cNvPr id="40" name="그림 48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757" y="30491206"/>
          <a:ext cx="885825" cy="760472"/>
        </a:xfrm>
        <a:prstGeom prst="rect">
          <a:avLst/>
        </a:prstGeom>
      </xdr:spPr>
    </xdr:pic>
    <xdr:clientData/>
  </xdr:twoCellAnchor>
  <xdr:twoCellAnchor>
    <xdr:from>
      <xdr:col>2</xdr:col>
      <xdr:colOff>147358</xdr:colOff>
      <xdr:row>27</xdr:row>
      <xdr:rowOff>68356</xdr:rowOff>
    </xdr:from>
    <xdr:to>
      <xdr:col>2</xdr:col>
      <xdr:colOff>1023658</xdr:colOff>
      <xdr:row>27</xdr:row>
      <xdr:rowOff>944656</xdr:rowOff>
    </xdr:to>
    <xdr:pic>
      <xdr:nvPicPr>
        <xdr:cNvPr id="41" name="그림 2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283" y="28205206"/>
          <a:ext cx="876300" cy="876300"/>
        </a:xfrm>
        <a:prstGeom prst="rect">
          <a:avLst/>
        </a:prstGeom>
      </xdr:spPr>
    </xdr:pic>
    <xdr:clientData/>
  </xdr:twoCellAnchor>
  <xdr:twoCellAnchor>
    <xdr:from>
      <xdr:col>2</xdr:col>
      <xdr:colOff>433107</xdr:colOff>
      <xdr:row>8</xdr:row>
      <xdr:rowOff>116447</xdr:rowOff>
    </xdr:from>
    <xdr:to>
      <xdr:col>2</xdr:col>
      <xdr:colOff>833157</xdr:colOff>
      <xdr:row>9</xdr:row>
      <xdr:rowOff>2310</xdr:rowOff>
    </xdr:to>
    <xdr:pic>
      <xdr:nvPicPr>
        <xdr:cNvPr id="42" name="그림 46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0032" y="7079222"/>
          <a:ext cx="400050" cy="1000288"/>
        </a:xfrm>
        <a:prstGeom prst="rect">
          <a:avLst/>
        </a:prstGeom>
      </xdr:spPr>
    </xdr:pic>
    <xdr:clientData/>
  </xdr:twoCellAnchor>
  <xdr:twoCellAnchor>
    <xdr:from>
      <xdr:col>1</xdr:col>
      <xdr:colOff>1141543</xdr:colOff>
      <xdr:row>10</xdr:row>
      <xdr:rowOff>192182</xdr:rowOff>
    </xdr:from>
    <xdr:to>
      <xdr:col>2</xdr:col>
      <xdr:colOff>1139863</xdr:colOff>
      <xdr:row>11</xdr:row>
      <xdr:rowOff>16251</xdr:rowOff>
    </xdr:to>
    <xdr:pic>
      <xdr:nvPicPr>
        <xdr:cNvPr id="43" name="그림 47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5943" y="9383807"/>
          <a:ext cx="1150845" cy="938494"/>
        </a:xfrm>
        <a:prstGeom prst="rect">
          <a:avLst/>
        </a:prstGeom>
      </xdr:spPr>
    </xdr:pic>
    <xdr:clientData/>
  </xdr:twoCellAnchor>
  <xdr:twoCellAnchor>
    <xdr:from>
      <xdr:col>2</xdr:col>
      <xdr:colOff>95922</xdr:colOff>
      <xdr:row>7</xdr:row>
      <xdr:rowOff>56926</xdr:rowOff>
    </xdr:from>
    <xdr:to>
      <xdr:col>2</xdr:col>
      <xdr:colOff>1087519</xdr:colOff>
      <xdr:row>7</xdr:row>
      <xdr:rowOff>1075765</xdr:rowOff>
    </xdr:to>
    <xdr:pic>
      <xdr:nvPicPr>
        <xdr:cNvPr id="44" name="그림 5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847" y="5905276"/>
          <a:ext cx="991597" cy="1018839"/>
        </a:xfrm>
        <a:prstGeom prst="rect">
          <a:avLst/>
        </a:prstGeom>
      </xdr:spPr>
    </xdr:pic>
    <xdr:clientData/>
  </xdr:twoCellAnchor>
  <xdr:twoCellAnchor>
    <xdr:from>
      <xdr:col>2</xdr:col>
      <xdr:colOff>85239</xdr:colOff>
      <xdr:row>5</xdr:row>
      <xdr:rowOff>107278</xdr:rowOff>
    </xdr:from>
    <xdr:to>
      <xdr:col>2</xdr:col>
      <xdr:colOff>1109383</xdr:colOff>
      <xdr:row>5</xdr:row>
      <xdr:rowOff>1045791</xdr:rowOff>
    </xdr:to>
    <xdr:pic>
      <xdr:nvPicPr>
        <xdr:cNvPr id="45" name="그림 6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164" y="3726778"/>
          <a:ext cx="1024144" cy="938513"/>
        </a:xfrm>
        <a:prstGeom prst="rect">
          <a:avLst/>
        </a:prstGeom>
      </xdr:spPr>
    </xdr:pic>
    <xdr:clientData/>
  </xdr:twoCellAnchor>
  <xdr:twoCellAnchor>
    <xdr:from>
      <xdr:col>2</xdr:col>
      <xdr:colOff>530262</xdr:colOff>
      <xdr:row>28</xdr:row>
      <xdr:rowOff>72167</xdr:rowOff>
    </xdr:from>
    <xdr:to>
      <xdr:col>2</xdr:col>
      <xdr:colOff>766482</xdr:colOff>
      <xdr:row>28</xdr:row>
      <xdr:rowOff>929557</xdr:rowOff>
    </xdr:to>
    <xdr:pic>
      <xdr:nvPicPr>
        <xdr:cNvPr id="46" name="그림 11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187" y="29323442"/>
          <a:ext cx="236220" cy="857390"/>
        </a:xfrm>
        <a:prstGeom prst="rect">
          <a:avLst/>
        </a:prstGeom>
      </xdr:spPr>
    </xdr:pic>
    <xdr:clientData/>
  </xdr:twoCellAnchor>
  <xdr:twoCellAnchor>
    <xdr:from>
      <xdr:col>2</xdr:col>
      <xdr:colOff>58719</xdr:colOff>
      <xdr:row>30</xdr:row>
      <xdr:rowOff>97267</xdr:rowOff>
    </xdr:from>
    <xdr:to>
      <xdr:col>2</xdr:col>
      <xdr:colOff>1091229</xdr:colOff>
      <xdr:row>30</xdr:row>
      <xdr:rowOff>1042147</xdr:rowOff>
    </xdr:to>
    <xdr:pic>
      <xdr:nvPicPr>
        <xdr:cNvPr id="47" name="그림 13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5644" y="31577392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134022</xdr:colOff>
      <xdr:row>14</xdr:row>
      <xdr:rowOff>34066</xdr:rowOff>
    </xdr:from>
    <xdr:to>
      <xdr:col>2</xdr:col>
      <xdr:colOff>1089556</xdr:colOff>
      <xdr:row>14</xdr:row>
      <xdr:rowOff>986566</xdr:rowOff>
    </xdr:to>
    <xdr:pic>
      <xdr:nvPicPr>
        <xdr:cNvPr id="48" name="그림 4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947" y="13683391"/>
          <a:ext cx="955534" cy="952500"/>
        </a:xfrm>
        <a:prstGeom prst="rect">
          <a:avLst/>
        </a:prstGeom>
      </xdr:spPr>
    </xdr:pic>
    <xdr:clientData/>
  </xdr:twoCellAnchor>
  <xdr:twoCellAnchor>
    <xdr:from>
      <xdr:col>2</xdr:col>
      <xdr:colOff>19722</xdr:colOff>
      <xdr:row>17</xdr:row>
      <xdr:rowOff>7620</xdr:rowOff>
    </xdr:from>
    <xdr:to>
      <xdr:col>2</xdr:col>
      <xdr:colOff>1135906</xdr:colOff>
      <xdr:row>18</xdr:row>
      <xdr:rowOff>1232</xdr:rowOff>
    </xdr:to>
    <xdr:pic>
      <xdr:nvPicPr>
        <xdr:cNvPr id="49" name="그림 12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6647" y="17000220"/>
          <a:ext cx="1116184" cy="1108037"/>
        </a:xfrm>
        <a:prstGeom prst="rect">
          <a:avLst/>
        </a:prstGeom>
      </xdr:spPr>
    </xdr:pic>
    <xdr:clientData/>
  </xdr:twoCellAnchor>
  <xdr:twoCellAnchor>
    <xdr:from>
      <xdr:col>2</xdr:col>
      <xdr:colOff>73511</xdr:colOff>
      <xdr:row>20</xdr:row>
      <xdr:rowOff>8068</xdr:rowOff>
    </xdr:from>
    <xdr:to>
      <xdr:col>2</xdr:col>
      <xdr:colOff>1119016</xdr:colOff>
      <xdr:row>20</xdr:row>
      <xdr:rowOff>1086971</xdr:rowOff>
    </xdr:to>
    <xdr:pic>
      <xdr:nvPicPr>
        <xdr:cNvPr id="50" name="그림 17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0436" y="20343943"/>
          <a:ext cx="1045505" cy="1078903"/>
        </a:xfrm>
        <a:prstGeom prst="rect">
          <a:avLst/>
        </a:prstGeom>
      </xdr:spPr>
    </xdr:pic>
    <xdr:clientData/>
  </xdr:twoCellAnchor>
  <xdr:twoCellAnchor>
    <xdr:from>
      <xdr:col>2</xdr:col>
      <xdr:colOff>27343</xdr:colOff>
      <xdr:row>11</xdr:row>
      <xdr:rowOff>125506</xdr:rowOff>
    </xdr:from>
    <xdr:to>
      <xdr:col>2</xdr:col>
      <xdr:colOff>1136617</xdr:colOff>
      <xdr:row>12</xdr:row>
      <xdr:rowOff>18153</xdr:rowOff>
    </xdr:to>
    <xdr:pic>
      <xdr:nvPicPr>
        <xdr:cNvPr id="51" name="그림 23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4268" y="10431556"/>
          <a:ext cx="1109274" cy="1007072"/>
        </a:xfrm>
        <a:prstGeom prst="rect">
          <a:avLst/>
        </a:prstGeom>
      </xdr:spPr>
    </xdr:pic>
    <xdr:clientData/>
  </xdr:twoCellAnchor>
  <xdr:twoCellAnchor>
    <xdr:from>
      <xdr:col>2</xdr:col>
      <xdr:colOff>408343</xdr:colOff>
      <xdr:row>6</xdr:row>
      <xdr:rowOff>41686</xdr:rowOff>
    </xdr:from>
    <xdr:to>
      <xdr:col>2</xdr:col>
      <xdr:colOff>841765</xdr:colOff>
      <xdr:row>6</xdr:row>
      <xdr:rowOff>1053353</xdr:rowOff>
    </xdr:to>
    <xdr:pic>
      <xdr:nvPicPr>
        <xdr:cNvPr id="52" name="그림 26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5268" y="4775611"/>
          <a:ext cx="433422" cy="1011667"/>
        </a:xfrm>
        <a:prstGeom prst="rect">
          <a:avLst/>
        </a:prstGeom>
      </xdr:spPr>
    </xdr:pic>
    <xdr:clientData/>
  </xdr:twoCellAnchor>
  <xdr:twoCellAnchor>
    <xdr:from>
      <xdr:col>2</xdr:col>
      <xdr:colOff>431203</xdr:colOff>
      <xdr:row>12</xdr:row>
      <xdr:rowOff>95026</xdr:rowOff>
    </xdr:from>
    <xdr:to>
      <xdr:col>2</xdr:col>
      <xdr:colOff>758863</xdr:colOff>
      <xdr:row>13</xdr:row>
      <xdr:rowOff>18774</xdr:rowOff>
    </xdr:to>
    <xdr:pic>
      <xdr:nvPicPr>
        <xdr:cNvPr id="53" name="그림 1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128" y="11515501"/>
          <a:ext cx="327660" cy="1038173"/>
        </a:xfrm>
        <a:prstGeom prst="rect">
          <a:avLst/>
        </a:prstGeom>
      </xdr:spPr>
    </xdr:pic>
    <xdr:clientData/>
  </xdr:twoCellAnchor>
  <xdr:twoCellAnchor>
    <xdr:from>
      <xdr:col>2</xdr:col>
      <xdr:colOff>88302</xdr:colOff>
      <xdr:row>23</xdr:row>
      <xdr:rowOff>41686</xdr:rowOff>
    </xdr:from>
    <xdr:to>
      <xdr:col>2</xdr:col>
      <xdr:colOff>1139862</xdr:colOff>
      <xdr:row>23</xdr:row>
      <xdr:rowOff>1106771</xdr:rowOff>
    </xdr:to>
    <xdr:pic>
      <xdr:nvPicPr>
        <xdr:cNvPr id="54" name="그림 8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5227" y="23720836"/>
          <a:ext cx="1051560" cy="1065085"/>
        </a:xfrm>
        <a:prstGeom prst="rect">
          <a:avLst/>
        </a:prstGeom>
      </xdr:spPr>
    </xdr:pic>
    <xdr:clientData/>
  </xdr:twoCellAnchor>
  <xdr:twoCellAnchor>
    <xdr:from>
      <xdr:col>2</xdr:col>
      <xdr:colOff>111162</xdr:colOff>
      <xdr:row>22</xdr:row>
      <xdr:rowOff>95026</xdr:rowOff>
    </xdr:from>
    <xdr:to>
      <xdr:col>2</xdr:col>
      <xdr:colOff>1117002</xdr:colOff>
      <xdr:row>22</xdr:row>
      <xdr:rowOff>1076683</xdr:rowOff>
    </xdr:to>
    <xdr:pic>
      <xdr:nvPicPr>
        <xdr:cNvPr id="55" name="그림 15">
          <a:extLst>
            <a:ext uri="{FF2B5EF4-FFF2-40B4-BE49-F238E27FC236}">
              <a16:creationId xmlns:a16="http://schemas.microsoft.com/office/drawing/2014/main" id="{00000000-0008-0000-1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087" y="22659751"/>
          <a:ext cx="1005840" cy="981657"/>
        </a:xfrm>
        <a:prstGeom prst="rect">
          <a:avLst/>
        </a:prstGeom>
      </xdr:spPr>
    </xdr:pic>
    <xdr:clientData/>
  </xdr:twoCellAnchor>
  <xdr:twoCellAnchor>
    <xdr:from>
      <xdr:col>2</xdr:col>
      <xdr:colOff>36419</xdr:colOff>
      <xdr:row>21</xdr:row>
      <xdr:rowOff>261658</xdr:rowOff>
    </xdr:from>
    <xdr:to>
      <xdr:col>2</xdr:col>
      <xdr:colOff>1095019</xdr:colOff>
      <xdr:row>21</xdr:row>
      <xdr:rowOff>896471</xdr:rowOff>
    </xdr:to>
    <xdr:pic>
      <xdr:nvPicPr>
        <xdr:cNvPr id="56" name="그림 7">
          <a:extLst>
            <a:ext uri="{FF2B5EF4-FFF2-40B4-BE49-F238E27FC236}">
              <a16:creationId xmlns:a16="http://schemas.microsoft.com/office/drawing/2014/main" id="{00000000-0008-0000-1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3344" y="21711958"/>
          <a:ext cx="1058600" cy="634813"/>
        </a:xfrm>
        <a:prstGeom prst="rect">
          <a:avLst/>
        </a:prstGeom>
      </xdr:spPr>
    </xdr:pic>
    <xdr:clientData/>
  </xdr:twoCellAnchor>
  <xdr:twoCellAnchor>
    <xdr:from>
      <xdr:col>2</xdr:col>
      <xdr:colOff>42582</xdr:colOff>
      <xdr:row>18</xdr:row>
      <xdr:rowOff>137273</xdr:rowOff>
    </xdr:from>
    <xdr:to>
      <xdr:col>2</xdr:col>
      <xdr:colOff>1140232</xdr:colOff>
      <xdr:row>18</xdr:row>
      <xdr:rowOff>1051673</xdr:rowOff>
    </xdr:to>
    <xdr:pic>
      <xdr:nvPicPr>
        <xdr:cNvPr id="57" name="그림 9">
          <a:extLst>
            <a:ext uri="{FF2B5EF4-FFF2-40B4-BE49-F238E27FC236}">
              <a16:creationId xmlns:a16="http://schemas.microsoft.com/office/drawing/2014/main" id="{00000000-0008-0000-11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9507" y="18244298"/>
          <a:ext cx="1097650" cy="914400"/>
        </a:xfrm>
        <a:prstGeom prst="rect">
          <a:avLst/>
        </a:prstGeom>
      </xdr:spPr>
    </xdr:pic>
    <xdr:clientData/>
  </xdr:twoCellAnchor>
  <xdr:twoCellAnchor>
    <xdr:from>
      <xdr:col>2</xdr:col>
      <xdr:colOff>33617</xdr:colOff>
      <xdr:row>24</xdr:row>
      <xdr:rowOff>96931</xdr:rowOff>
    </xdr:from>
    <xdr:to>
      <xdr:col>2</xdr:col>
      <xdr:colOff>1137956</xdr:colOff>
      <xdr:row>24</xdr:row>
      <xdr:rowOff>1023112</xdr:rowOff>
    </xdr:to>
    <xdr:pic>
      <xdr:nvPicPr>
        <xdr:cNvPr id="58" name="그림 19">
          <a:extLst>
            <a:ext uri="{FF2B5EF4-FFF2-40B4-BE49-F238E27FC236}">
              <a16:creationId xmlns:a16="http://schemas.microsoft.com/office/drawing/2014/main" id="{00000000-0008-0000-11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0542" y="24890506"/>
          <a:ext cx="1104339" cy="926181"/>
        </a:xfrm>
        <a:prstGeom prst="rect">
          <a:avLst/>
        </a:prstGeom>
      </xdr:spPr>
    </xdr:pic>
    <xdr:clientData/>
  </xdr:twoCellAnchor>
  <xdr:twoCellAnchor>
    <xdr:from>
      <xdr:col>2</xdr:col>
      <xdr:colOff>96819</xdr:colOff>
      <xdr:row>9</xdr:row>
      <xdr:rowOff>134023</xdr:rowOff>
    </xdr:from>
    <xdr:to>
      <xdr:col>2</xdr:col>
      <xdr:colOff>1092131</xdr:colOff>
      <xdr:row>9</xdr:row>
      <xdr:rowOff>1025563</xdr:rowOff>
    </xdr:to>
    <xdr:pic>
      <xdr:nvPicPr>
        <xdr:cNvPr id="59" name="그림 25">
          <a:extLst>
            <a:ext uri="{FF2B5EF4-FFF2-40B4-BE49-F238E27FC236}">
              <a16:creationId xmlns:a16="http://schemas.microsoft.com/office/drawing/2014/main" id="{00000000-0008-0000-1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3744" y="8211223"/>
          <a:ext cx="995312" cy="891540"/>
        </a:xfrm>
        <a:prstGeom prst="rect">
          <a:avLst/>
        </a:prstGeom>
      </xdr:spPr>
    </xdr:pic>
    <xdr:clientData/>
  </xdr:twoCellAnchor>
  <xdr:twoCellAnchor>
    <xdr:from>
      <xdr:col>2</xdr:col>
      <xdr:colOff>208012</xdr:colOff>
      <xdr:row>3</xdr:row>
      <xdr:rowOff>75453</xdr:rowOff>
    </xdr:from>
    <xdr:to>
      <xdr:col>2</xdr:col>
      <xdr:colOff>941437</xdr:colOff>
      <xdr:row>3</xdr:row>
      <xdr:rowOff>1023626</xdr:rowOff>
    </xdr:to>
    <xdr:pic>
      <xdr:nvPicPr>
        <xdr:cNvPr id="60" name="그림 3">
          <a:extLst>
            <a:ext uri="{FF2B5EF4-FFF2-40B4-BE49-F238E27FC236}">
              <a16:creationId xmlns:a16="http://schemas.microsoft.com/office/drawing/2014/main" id="{00000000-0008-0000-11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937" y="1466103"/>
          <a:ext cx="733425" cy="948173"/>
        </a:xfrm>
        <a:prstGeom prst="rect">
          <a:avLst/>
        </a:prstGeom>
      </xdr:spPr>
    </xdr:pic>
    <xdr:clientData/>
  </xdr:twoCellAnchor>
  <xdr:twoCellAnchor>
    <xdr:from>
      <xdr:col>2</xdr:col>
      <xdr:colOff>93382</xdr:colOff>
      <xdr:row>4</xdr:row>
      <xdr:rowOff>95809</xdr:rowOff>
    </xdr:from>
    <xdr:to>
      <xdr:col>2</xdr:col>
      <xdr:colOff>1019736</xdr:colOff>
      <xdr:row>4</xdr:row>
      <xdr:rowOff>1010481</xdr:rowOff>
    </xdr:to>
    <xdr:pic>
      <xdr:nvPicPr>
        <xdr:cNvPr id="61" name="그림 18">
          <a:extLst>
            <a:ext uri="{FF2B5EF4-FFF2-40B4-BE49-F238E27FC236}">
              <a16:creationId xmlns:a16="http://schemas.microsoft.com/office/drawing/2014/main" id="{00000000-0008-0000-1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307" y="2600884"/>
          <a:ext cx="926354" cy="914672"/>
        </a:xfrm>
        <a:prstGeom prst="rect">
          <a:avLst/>
        </a:prstGeom>
      </xdr:spPr>
    </xdr:pic>
    <xdr:clientData/>
  </xdr:twoCellAnchor>
  <xdr:twoCellAnchor>
    <xdr:from>
      <xdr:col>2</xdr:col>
      <xdr:colOff>47513</xdr:colOff>
      <xdr:row>31</xdr:row>
      <xdr:rowOff>108474</xdr:rowOff>
    </xdr:from>
    <xdr:to>
      <xdr:col>2</xdr:col>
      <xdr:colOff>1080023</xdr:colOff>
      <xdr:row>31</xdr:row>
      <xdr:rowOff>1053354</xdr:rowOff>
    </xdr:to>
    <xdr:pic>
      <xdr:nvPicPr>
        <xdr:cNvPr id="62" name="그림 13">
          <a:extLst>
            <a:ext uri="{FF2B5EF4-FFF2-40B4-BE49-F238E27FC236}">
              <a16:creationId xmlns:a16="http://schemas.microsoft.com/office/drawing/2014/main" id="{00000000-0008-0000-1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4438" y="32703024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69925</xdr:colOff>
      <xdr:row>32</xdr:row>
      <xdr:rowOff>108473</xdr:rowOff>
    </xdr:from>
    <xdr:to>
      <xdr:col>2</xdr:col>
      <xdr:colOff>1102435</xdr:colOff>
      <xdr:row>32</xdr:row>
      <xdr:rowOff>1053353</xdr:rowOff>
    </xdr:to>
    <xdr:pic>
      <xdr:nvPicPr>
        <xdr:cNvPr id="63" name="그림 13">
          <a:extLst>
            <a:ext uri="{FF2B5EF4-FFF2-40B4-BE49-F238E27FC236}">
              <a16:creationId xmlns:a16="http://schemas.microsoft.com/office/drawing/2014/main" id="{00000000-0008-0000-1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6850" y="33817448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81131</xdr:colOff>
      <xdr:row>33</xdr:row>
      <xdr:rowOff>86062</xdr:rowOff>
    </xdr:from>
    <xdr:to>
      <xdr:col>2</xdr:col>
      <xdr:colOff>1113641</xdr:colOff>
      <xdr:row>33</xdr:row>
      <xdr:rowOff>1030942</xdr:rowOff>
    </xdr:to>
    <xdr:pic>
      <xdr:nvPicPr>
        <xdr:cNvPr id="64" name="그림 13">
          <a:extLst>
            <a:ext uri="{FF2B5EF4-FFF2-40B4-BE49-F238E27FC236}">
              <a16:creationId xmlns:a16="http://schemas.microsoft.com/office/drawing/2014/main" id="{00000000-0008-0000-11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8056" y="34909462"/>
          <a:ext cx="1032510" cy="9448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2860;&#47532;\&#50672;&#49328;&#51088;&#47308;(2001&#45380;)\DATA3\XLS\FL-BRDX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49324;&#50629;&#44228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49324;&#50629;&#44228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54032;&#47588;&#44228;&#54925;\&#49884;&#54032;\&#49324;&#50629;&#44228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49324;&#50629;&#44228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2000&#45380;&#50696;&#49328;&#51088;&#47308;\-%202000&#49324;&#50629;&#48324;&#50896;&#44032;&#50984;&#52628;&#5122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5\&#49324;&#50629;&#44228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72;&#49849;&#51456;\&#54801;&#47141;&#50629;&#52404;\My%20Documents\data\&#54801;&#47141;&#50629;&#52404;\&#54801;&#47141;&#54924;&#49324;\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9324;&#50629;&#44228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24;&#50629;&#44228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~1\TEAMWARE\OFFICE\TEMP\MAIL\MV5\&#49324;&#50629;&#44228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PROGRA~1\TEAMWARE\OFFICE\TEMP\MAIL\MV5\&#49324;&#50629;&#44228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345;&#54732;\&#51088;&#47308;(&#51333;&#54633;)\PROGRA~1\TEAMWARE\OFFICE\TEMP\MAIL\MV5\&#49324;&#50629;&#44228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49324;&#50629;&#44228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54032;&#47588;&#44228;&#54925;\&#49884;&#54032;\&#49324;&#50629;&#44228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49324;&#50629;&#44228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4032;&#47588;&#44228;&#54925;\&#49884;&#54032;\&#49324;&#50629;&#44228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LIBRARY\VWR4\VWR3\MSOFFICE\EXCEL\JUN\99&#49324;&#50629;\&#54408;&#47785;&#52509;&#4429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49324;&#50629;&#44228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54032;&#47588;&#44228;&#54925;\&#49884;&#54032;\&#49324;&#50629;&#44228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PROGRA~1\TEAMWARE\OFFICE\TEMP\MAIL\MV5\&#51221;&#52293;&#50629;&#47924;\&#49324;&#50629;&#44228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9324;&#50629;&#44228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LIBRARY\VWR4\VWR3\MSOFFICE\EXCEL\JUN\99&#49324;&#50629;\&#54408;&#47785;&#52509;&#4429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KET/&#49340;&#54868;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64;&#54805;\&#45224;&#49457;\&#50724;&#49496;&#54252;&#47592;&#51088;&#4730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CgkimBox/KCG/XLS/&#44208;&#49328;(1999)/JJang/KETDATA/XLS/&#49340;&#54868;9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My%20Documents\&#51221;&#52293;&#50629;&#47924;\&#54032;&#47588;&#44228;&#54925;\&#49884;&#54032;\&#49324;&#50629;&#44228;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kbs/2000&#45380;%20&#51473;&#44036;&#44048;&#49324;/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&#49324;&#50629;&#44228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224;&#54805;&#51068;\&#54032;&#47588;&#44228;&#54925;\&#49884;&#54032;\&#49324;&#50629;&#44228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PROGRA~1\TEAMWARE\OFFICE\TEMP\LIBRARY\VWR4\VWR3\MSOFFICE\EXCEL\JUN\99&#49324;&#50629;\&#54408;&#47785;&#52509;&#4429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K02\2001&#45380;%20&#49373;&#49328;\My%20Documents\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44608;&#49345;&#54732;\&#50689;&#50629;&#54924;&#51032;%20&#51088;&#47308;(&#51333;&#54633;)\PROGRA~1\TEAMWARE\OFFICE\TEMP\MAIL\MV5\&#54032;&#47588;&#44228;&#54925;\&#49884;&#54032;\&#49324;&#50629;&#44228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n03\my%20documents\pln04%20&#47928;&#49436;\&#50629;&#47924;&#47928;&#49436;\==%20%20&#50896;%20%20%20&#44032;%20%20%20&#44288;%20%20%20&#47532;%20%20%20==\2003&#45380;&#46020;\5&#50900;\5&#50900;&#50896;&#44032;&#48516;&#49437;(&#50689;&#50629;&#50808;&#48708;&#50857;&#51228;&#5080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1_9&#50900;&#49888;&#50896;&#44032;&#53580;&#49828;&#5394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1221;&#52293;&#50629;&#47924;\&#49324;&#50629;&#44228;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ld.missha.net/My%20Documents/&#51221;&#52293;&#50629;&#47924;/&#49324;&#50629;&#44228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4532;&#47196;&#47784;&#49496;\&#50900;&#48324;&#54532;&#47196;&#47784;&#49496;%20&#44228;&#54925;%20&#48143;%20&#50696;&#49328;\&#49324;&#50629;&#44228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54032;&#47588;&#44228;&#54925;\&#49884;&#54032;\&#49324;&#50629;&#44228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1060;&#52268;&#55148;\BM2&#48512;&#54016;\&#54028;&#47700;&#49828;&#44288;&#47144;\DATA3\XLS\FL-BRDX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0689;&#50629;&#51204;&#47029;\2001&#45380;06&#50900;\6&#50900;&#52896;&#54168;&#51064;%20&#44208;&#44284;&#48516;&#49437;\&#49324;&#50629;&#44228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51652;&#54665;&#51473;\&#50640;&#49468;&#49500;%20&#49548;&#49828;%20&#53084;&#46972;&#44176;,&#55176;&#50500;&#47336;&#47200;&#49328;,&#49828;&#45348;&#51068;,&#49328;&#50577;&#50976;%20&#46972;&#51064;\&#47784;&#44277;&#46972;&#51064;\&#54868;&#51109;&#49564;\Documents%20and%20Settings\&#47532;&#46972;\My%20Documents\&#50900;&#50629;&#47924;&#48372;&#44256;\&#9733;2010&#45380;\5&#50900;\PROGRA~1\TEAMWARE\OFFICE\TEMP\MAIL\MV5\&#49324;&#50629;&#44228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9324;&#50629;&#44228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21-11-2023-BOX_87_bbccdd.ru_2023_8000_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andexDisk\06%20BOX\01%20&#1040;&#1082;&#1090;&#1091;&#1072;&#1083;&#1100;&#1085;&#1099;&#1077;\02%20&#1053;&#1072;%20&#1089;&#1072;&#1081;&#1090;&#1077;\&#1088;&#1077;&#1076;&#1072;&#1082;&#1094;&#1080;&#1103;%202024-BOX__bbccdd.ru_2024_8000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91/YandexDisk/06%20BOX/01%20&#1040;&#1082;&#1090;&#1091;&#1072;&#1083;&#1100;&#1085;&#1099;&#1077;/02%20&#1053;&#1072;%20&#1089;&#1072;&#1081;&#1090;&#1077;/2024-BOX__bbccdd.ru_2024_800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GRA~1\TEAMWARE\OFFICE\TEMP\MAIL\MV5\&#49324;&#50629;&#44228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53440;/&#53945;&#49688;&#47928;&#51088;&#5436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&#49340;&#54868;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Users\USER\AppData\Roaming\Microsoft\Excel\&#44060;&#48156;&#54028;&#51068;\&#50612;&#54504;\&#50612;&#54504;&#50900;&#48324;&#47588;&#52636;&#54788;&#54889;-10&#509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L-FORM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2.대외공문"/>
      <sheetName val="T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UL-FORM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년SALE1_10월누계"/>
      <sheetName val="구+신원가"/>
      <sheetName val="신규원가"/>
      <sheetName val="뷰1"/>
      <sheetName val="뷰"/>
      <sheetName val="IMSI"/>
      <sheetName val="시판"/>
      <sheetName val="방판"/>
      <sheetName val="직판"/>
      <sheetName val="특영"/>
      <sheetName val="백화점"/>
      <sheetName val="UC"/>
      <sheetName val="시선"/>
      <sheetName val="생산실적9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구"/>
      <sheetName val="신"/>
      <sheetName val="기본DATA"/>
      <sheetName val="TABLE"/>
      <sheetName val="TOTAL-PL"/>
      <sheetName val="Sheet"/>
      <sheetName val="치약_v011223"/>
      <sheetName val="SKU_M"/>
    </sheetNames>
    <sheetDataSet>
      <sheetData sheetId="0">
        <row r="2">
          <cell r="B2" t="str">
            <v>월급자 TABLE</v>
          </cell>
        </row>
        <row r="4">
          <cell r="B4" t="str">
            <v>호 봉</v>
          </cell>
          <cell r="C4" t="str">
            <v>남</v>
          </cell>
        </row>
        <row r="5">
          <cell r="B5">
            <v>1</v>
          </cell>
          <cell r="C5">
            <v>560000</v>
          </cell>
        </row>
        <row r="6">
          <cell r="B6">
            <v>2</v>
          </cell>
          <cell r="C6">
            <v>564000</v>
          </cell>
        </row>
        <row r="7">
          <cell r="B7">
            <v>3</v>
          </cell>
          <cell r="C7">
            <v>568000</v>
          </cell>
        </row>
        <row r="8">
          <cell r="B8">
            <v>4</v>
          </cell>
          <cell r="C8">
            <v>572500</v>
          </cell>
        </row>
        <row r="9">
          <cell r="B9">
            <v>5</v>
          </cell>
          <cell r="C9">
            <v>577500</v>
          </cell>
        </row>
        <row r="10">
          <cell r="B10">
            <v>6</v>
          </cell>
          <cell r="C10">
            <v>582500</v>
          </cell>
        </row>
        <row r="11">
          <cell r="B11">
            <v>7</v>
          </cell>
          <cell r="C11">
            <v>587500</v>
          </cell>
        </row>
        <row r="12">
          <cell r="B12">
            <v>8</v>
          </cell>
          <cell r="C12">
            <v>592500</v>
          </cell>
        </row>
        <row r="13">
          <cell r="B13">
            <v>9</v>
          </cell>
          <cell r="C13">
            <v>597500</v>
          </cell>
        </row>
        <row r="14">
          <cell r="B14">
            <v>10</v>
          </cell>
          <cell r="C14">
            <v>602500</v>
          </cell>
        </row>
        <row r="15">
          <cell r="B15">
            <v>11</v>
          </cell>
          <cell r="C15">
            <v>608500</v>
          </cell>
        </row>
        <row r="16">
          <cell r="B16">
            <v>12</v>
          </cell>
          <cell r="C16">
            <v>614500</v>
          </cell>
        </row>
        <row r="17">
          <cell r="B17">
            <v>13</v>
          </cell>
          <cell r="C17">
            <v>620500</v>
          </cell>
        </row>
        <row r="18">
          <cell r="B18">
            <v>14</v>
          </cell>
          <cell r="C18">
            <v>626500</v>
          </cell>
        </row>
        <row r="19">
          <cell r="B19">
            <v>15</v>
          </cell>
          <cell r="C19">
            <v>632500</v>
          </cell>
        </row>
        <row r="20">
          <cell r="B20">
            <v>16</v>
          </cell>
          <cell r="C20">
            <v>638500</v>
          </cell>
        </row>
        <row r="21">
          <cell r="B21">
            <v>17</v>
          </cell>
          <cell r="C21">
            <v>644500</v>
          </cell>
        </row>
        <row r="22">
          <cell r="B22">
            <v>18</v>
          </cell>
          <cell r="C22">
            <v>650500</v>
          </cell>
        </row>
        <row r="23">
          <cell r="B23">
            <v>19</v>
          </cell>
          <cell r="C23">
            <v>656500</v>
          </cell>
        </row>
        <row r="24">
          <cell r="B24">
            <v>20</v>
          </cell>
          <cell r="C24">
            <v>662500</v>
          </cell>
        </row>
        <row r="25">
          <cell r="B25">
            <v>21</v>
          </cell>
          <cell r="C25">
            <v>667500</v>
          </cell>
        </row>
        <row r="26">
          <cell r="B26">
            <v>22</v>
          </cell>
          <cell r="C26">
            <v>672500</v>
          </cell>
        </row>
        <row r="27">
          <cell r="B27">
            <v>23</v>
          </cell>
          <cell r="C27">
            <v>677500</v>
          </cell>
        </row>
        <row r="28">
          <cell r="B28">
            <v>24</v>
          </cell>
          <cell r="C28">
            <v>682500</v>
          </cell>
        </row>
        <row r="29">
          <cell r="B29">
            <v>25</v>
          </cell>
          <cell r="C29">
            <v>687500</v>
          </cell>
        </row>
        <row r="30">
          <cell r="B30">
            <v>26</v>
          </cell>
          <cell r="C30">
            <v>692500</v>
          </cell>
        </row>
        <row r="31">
          <cell r="B31">
            <v>27</v>
          </cell>
          <cell r="C31">
            <v>697500</v>
          </cell>
        </row>
        <row r="32">
          <cell r="B32">
            <v>28</v>
          </cell>
          <cell r="C32">
            <v>702500</v>
          </cell>
        </row>
        <row r="33">
          <cell r="B33">
            <v>29</v>
          </cell>
          <cell r="C33">
            <v>707500</v>
          </cell>
        </row>
        <row r="34">
          <cell r="B34">
            <v>30</v>
          </cell>
          <cell r="C34">
            <v>712500</v>
          </cell>
        </row>
        <row r="35">
          <cell r="B35">
            <v>31</v>
          </cell>
          <cell r="C35">
            <v>717500</v>
          </cell>
        </row>
        <row r="36">
          <cell r="B36">
            <v>32</v>
          </cell>
          <cell r="C36">
            <v>723000</v>
          </cell>
        </row>
        <row r="37">
          <cell r="B37">
            <v>33</v>
          </cell>
          <cell r="C37">
            <v>728500</v>
          </cell>
        </row>
        <row r="38">
          <cell r="B38">
            <v>34</v>
          </cell>
          <cell r="C38">
            <v>734000</v>
          </cell>
        </row>
        <row r="39">
          <cell r="B39">
            <v>35</v>
          </cell>
          <cell r="C39">
            <v>739500</v>
          </cell>
        </row>
        <row r="40">
          <cell r="B40">
            <v>36</v>
          </cell>
          <cell r="C40">
            <v>744500</v>
          </cell>
        </row>
        <row r="41">
          <cell r="B41">
            <v>37</v>
          </cell>
          <cell r="C41">
            <v>749500</v>
          </cell>
        </row>
        <row r="42">
          <cell r="B42">
            <v>38</v>
          </cell>
          <cell r="C42">
            <v>754500</v>
          </cell>
        </row>
        <row r="43">
          <cell r="B43">
            <v>39</v>
          </cell>
          <cell r="C43">
            <v>759500</v>
          </cell>
        </row>
        <row r="44">
          <cell r="B44">
            <v>40</v>
          </cell>
          <cell r="C44">
            <v>764500</v>
          </cell>
        </row>
        <row r="45">
          <cell r="B45">
            <v>41</v>
          </cell>
          <cell r="C45">
            <v>769000</v>
          </cell>
        </row>
        <row r="46">
          <cell r="B46">
            <v>42</v>
          </cell>
          <cell r="C46">
            <v>773500</v>
          </cell>
        </row>
        <row r="47">
          <cell r="B47">
            <v>43</v>
          </cell>
          <cell r="C47">
            <v>778000</v>
          </cell>
        </row>
        <row r="48">
          <cell r="B48">
            <v>44</v>
          </cell>
          <cell r="C48">
            <v>782500</v>
          </cell>
        </row>
        <row r="49">
          <cell r="B49">
            <v>45</v>
          </cell>
          <cell r="C49">
            <v>78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유형표_비용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총괄"/>
      <sheetName val="개인별장비관리"/>
      <sheetName val="301  금성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기본정보입력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#REF"/>
      <sheetName val="Sheet1"/>
      <sheetName val="155억_품목운영_종합2"/>
      <sheetName val="160억_품목운영_종합2"/>
      <sheetName val="99제품운영(안)_(2)2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58">
          <cell r="A58">
            <v>45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  <sheetName val="사업계획(98년)580억_TV제외2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삼화95"/>
      <sheetName val="제품목록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커버"/>
      <sheetName val="om판매수량"/>
      <sheetName val="om판매금액"/>
      <sheetName val="OM연도별"/>
      <sheetName val="cm매출수량"/>
      <sheetName val="cm매출금액1"/>
      <sheetName val="재고현황"/>
      <sheetName val="헤라포맨과 고아"/>
      <sheetName val="판매수량 (2)"/>
      <sheetName val="판매금액 (2)"/>
      <sheetName val="OM연도별 (2)"/>
      <sheetName val="Sheet2"/>
      <sheetName val="Sheet3"/>
      <sheetName val="99제품운영(안) (2)"/>
      <sheetName val="헤라포맨과_고아"/>
      <sheetName val="판매수량_(2)"/>
      <sheetName val="판매금액_(2)"/>
      <sheetName val="OM연도별_(2)"/>
      <sheetName val="99제품운영(안)_(2)"/>
      <sheetName val="헤라포맨과_고아1"/>
      <sheetName val="판매수량_(2)1"/>
      <sheetName val="판매금액_(2)1"/>
      <sheetName val="OM연도별_(2)1"/>
      <sheetName val="99제품운영(안)_(2)1"/>
      <sheetName val="헤라포맨과_고아2"/>
      <sheetName val="판매수량_(2)2"/>
      <sheetName val="판매금액_(2)2"/>
      <sheetName val="OM연도별_(2)2"/>
      <sheetName val="99제품운영(안)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경영비율 "/>
      <sheetName val="수정시산표"/>
    </sheet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99제품운영(안)_(2)"/>
      <sheetName val="사업계획(98년)580억_TV제외2"/>
      <sheetName val="95하U$가격"/>
      <sheetName val="99제품운영(안) (2)"/>
      <sheetName val="#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99제품운영(안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분당임차변경"/>
      <sheetName val="155억_품목운영_종합2"/>
      <sheetName val="160억_품목운영_종합2"/>
      <sheetName val="99제품운영(안)_(2)2"/>
      <sheetName val="대차대조"/>
      <sheetName val="95하U$가격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월생산"/>
      <sheetName val="5월생산 (2)"/>
      <sheetName val="Sheet3"/>
      <sheetName val="Sheet5"/>
      <sheetName val="Sheet4"/>
      <sheetName val="보고"/>
      <sheetName val="Sheet1"/>
      <sheetName val="Sheet2"/>
      <sheetName val="내역서"/>
      <sheetName val="5월경비_영업외비용"/>
      <sheetName val="CD2000"/>
      <sheetName val="DANHPHAP"/>
      <sheetName val="5월생산_(2)"/>
      <sheetName val="5월생산_(2)1"/>
      <sheetName val="공사원가계산서"/>
      <sheetName val="5월생산_(2)2"/>
      <sheetName val="기준"/>
      <sheetName val="재무제표(월)"/>
      <sheetName val="대표작업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거래처_차트_영업외비용"/>
      <sheetName val="유형_챠트_영업외비용"/>
      <sheetName val="유형_영업외비용"/>
      <sheetName val="거래처_영업외비용"/>
      <sheetName val=" "/>
      <sheetName val="분석-영업외비용"/>
      <sheetName val="5월경비_영업외비용"/>
      <sheetName val="월별경비_영업외비용"/>
      <sheetName val="1월"/>
      <sheetName val="2월"/>
      <sheetName val="3월"/>
      <sheetName val="4월"/>
      <sheetName val="5월"/>
      <sheetName val="5월원가분석(영업외비용제외)"/>
      <sheetName val="99퇴직"/>
      <sheetName val="연질통계"/>
      <sheetName val="_"/>
      <sheetName val="_1"/>
      <sheetName val="누계실적6"/>
      <sheetName val="기획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F18">
            <v>54928.592503720742</v>
          </cell>
        </row>
        <row r="19">
          <cell r="F19">
            <v>38144.85590536163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계산테이블"/>
      <sheetName val="JEJO"/>
      <sheetName val="견본고정"/>
      <sheetName val="관리비부분배부"/>
      <sheetName val="관리비일부배부"/>
      <sheetName val="신구원가비교 (2)"/>
      <sheetName val="유형표_비용"/>
      <sheetName val="견본배부"/>
      <sheetName val="팀장님 안"/>
      <sheetName val="견본세분류"/>
      <sheetName val="팀장님 안(견본) (2)"/>
      <sheetName val="관리비제외"/>
      <sheetName val="Sheet2"/>
      <sheetName val="견본배부방법"/>
      <sheetName val="견본을 고정시키고 (2)"/>
      <sheetName val="생산실적9월누적"/>
      <sheetName val="신구원가비교"/>
      <sheetName val="비교View"/>
      <sheetName val="신구원가비교_(2)"/>
      <sheetName val="팀장님_안"/>
      <sheetName val="팀장님_안(견본)_(2)"/>
      <sheetName val="견본을_고정시키고_(2)"/>
      <sheetName val="신구원가비교_(2)1"/>
      <sheetName val="팀장님_안1"/>
      <sheetName val="팀장님_안(견본)_(2)1"/>
      <sheetName val="견본을_고정시키고_(2)1"/>
      <sheetName val="1_9월신원가테스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0</v>
          </cell>
          <cell r="B2">
            <v>1</v>
          </cell>
          <cell r="C2">
            <v>600</v>
          </cell>
          <cell r="D2">
            <v>130</v>
          </cell>
          <cell r="E2">
            <v>0</v>
          </cell>
          <cell r="F2">
            <v>0</v>
          </cell>
          <cell r="G2">
            <v>0</v>
          </cell>
          <cell r="H2" t="str">
            <v>A0</v>
          </cell>
          <cell r="I2">
            <v>25</v>
          </cell>
          <cell r="J2">
            <v>23200</v>
          </cell>
        </row>
        <row r="3">
          <cell r="A3" t="str">
            <v>A1</v>
          </cell>
          <cell r="B3">
            <v>1</v>
          </cell>
          <cell r="C3">
            <v>500</v>
          </cell>
          <cell r="D3">
            <v>250</v>
          </cell>
          <cell r="E3">
            <v>0</v>
          </cell>
          <cell r="F3">
            <v>0</v>
          </cell>
          <cell r="G3">
            <v>0</v>
          </cell>
          <cell r="H3" t="str">
            <v>A1</v>
          </cell>
          <cell r="I3">
            <v>15</v>
          </cell>
          <cell r="J3">
            <v>14400</v>
          </cell>
        </row>
        <row r="4">
          <cell r="A4" t="str">
            <v>B0</v>
          </cell>
          <cell r="B4">
            <v>1</v>
          </cell>
          <cell r="C4">
            <v>300</v>
          </cell>
          <cell r="D4">
            <v>230</v>
          </cell>
          <cell r="E4">
            <v>0</v>
          </cell>
          <cell r="F4">
            <v>0</v>
          </cell>
          <cell r="G4">
            <v>0</v>
          </cell>
          <cell r="H4" t="str">
            <v>A2</v>
          </cell>
          <cell r="I4">
            <v>19</v>
          </cell>
          <cell r="J4">
            <v>15400</v>
          </cell>
        </row>
        <row r="5">
          <cell r="A5" t="str">
            <v>B1</v>
          </cell>
          <cell r="B5">
            <v>1</v>
          </cell>
          <cell r="C5">
            <v>500</v>
          </cell>
          <cell r="D5">
            <v>230</v>
          </cell>
          <cell r="E5">
            <v>0</v>
          </cell>
          <cell r="F5">
            <v>0</v>
          </cell>
          <cell r="G5">
            <v>0</v>
          </cell>
          <cell r="H5" t="str">
            <v>A3</v>
          </cell>
          <cell r="I5">
            <v>14</v>
          </cell>
          <cell r="J5">
            <v>26400</v>
          </cell>
        </row>
        <row r="6">
          <cell r="A6" t="str">
            <v>B2</v>
          </cell>
          <cell r="B6">
            <v>1</v>
          </cell>
          <cell r="C6">
            <v>312</v>
          </cell>
          <cell r="D6">
            <v>710</v>
          </cell>
          <cell r="E6">
            <v>1</v>
          </cell>
          <cell r="F6">
            <v>300</v>
          </cell>
          <cell r="G6">
            <v>8</v>
          </cell>
          <cell r="H6" t="str">
            <v>B0</v>
          </cell>
          <cell r="I6">
            <v>24</v>
          </cell>
          <cell r="J6">
            <v>20800</v>
          </cell>
        </row>
        <row r="7">
          <cell r="A7" t="str">
            <v>B3</v>
          </cell>
          <cell r="B7">
            <v>1</v>
          </cell>
          <cell r="C7">
            <v>600</v>
          </cell>
          <cell r="D7">
            <v>730</v>
          </cell>
          <cell r="E7">
            <v>0</v>
          </cell>
          <cell r="F7">
            <v>0</v>
          </cell>
          <cell r="G7">
            <v>0</v>
          </cell>
          <cell r="H7" t="str">
            <v>B1</v>
          </cell>
          <cell r="I7">
            <v>15</v>
          </cell>
          <cell r="J7">
            <v>14400</v>
          </cell>
        </row>
        <row r="8">
          <cell r="A8" t="str">
            <v>C0</v>
          </cell>
          <cell r="B8">
            <v>1</v>
          </cell>
          <cell r="C8">
            <v>350</v>
          </cell>
          <cell r="D8">
            <v>260</v>
          </cell>
          <cell r="E8">
            <v>0</v>
          </cell>
          <cell r="F8">
            <v>0</v>
          </cell>
          <cell r="G8">
            <v>0</v>
          </cell>
          <cell r="H8" t="str">
            <v>B2</v>
          </cell>
          <cell r="I8">
            <v>14</v>
          </cell>
          <cell r="J8">
            <v>24000</v>
          </cell>
        </row>
        <row r="9">
          <cell r="A9" t="str">
            <v>C1</v>
          </cell>
          <cell r="B9">
            <v>1</v>
          </cell>
          <cell r="C9">
            <v>500</v>
          </cell>
          <cell r="D9">
            <v>260</v>
          </cell>
          <cell r="E9">
            <v>0</v>
          </cell>
          <cell r="F9">
            <v>0</v>
          </cell>
          <cell r="G9">
            <v>0</v>
          </cell>
          <cell r="H9" t="str">
            <v>C0</v>
          </cell>
          <cell r="I9">
            <v>27</v>
          </cell>
          <cell r="J9">
            <v>22400</v>
          </cell>
        </row>
        <row r="10">
          <cell r="A10" t="str">
            <v>X0</v>
          </cell>
          <cell r="B10">
            <v>1</v>
          </cell>
          <cell r="C10">
            <v>500</v>
          </cell>
          <cell r="D10">
            <v>330</v>
          </cell>
          <cell r="E10">
            <v>0</v>
          </cell>
          <cell r="F10">
            <v>0</v>
          </cell>
          <cell r="G10">
            <v>0</v>
          </cell>
          <cell r="H10" t="str">
            <v>C1</v>
          </cell>
          <cell r="I10">
            <v>22</v>
          </cell>
          <cell r="J10">
            <v>20800</v>
          </cell>
        </row>
        <row r="11">
          <cell r="A11" t="str">
            <v>X1</v>
          </cell>
          <cell r="B11">
            <v>1</v>
          </cell>
          <cell r="C11">
            <v>500</v>
          </cell>
          <cell r="D11">
            <v>430</v>
          </cell>
          <cell r="E11">
            <v>0</v>
          </cell>
          <cell r="F11">
            <v>0</v>
          </cell>
          <cell r="G11">
            <v>0</v>
          </cell>
          <cell r="H11" t="str">
            <v>C2</v>
          </cell>
          <cell r="I11">
            <v>20</v>
          </cell>
          <cell r="J11">
            <v>20000</v>
          </cell>
        </row>
        <row r="12">
          <cell r="A12" t="str">
            <v>X2</v>
          </cell>
          <cell r="B12">
            <v>1</v>
          </cell>
          <cell r="C12">
            <v>500</v>
          </cell>
          <cell r="D12">
            <v>480</v>
          </cell>
          <cell r="E12">
            <v>0</v>
          </cell>
          <cell r="F12">
            <v>0</v>
          </cell>
          <cell r="G12">
            <v>0</v>
          </cell>
          <cell r="H12" t="str">
            <v>D0</v>
          </cell>
          <cell r="I12">
            <v>21</v>
          </cell>
          <cell r="J12">
            <v>17600</v>
          </cell>
        </row>
        <row r="13">
          <cell r="A13" t="str">
            <v>X3</v>
          </cell>
          <cell r="B13">
            <v>1</v>
          </cell>
          <cell r="C13">
            <v>500</v>
          </cell>
          <cell r="D13">
            <v>500</v>
          </cell>
          <cell r="E13">
            <v>0</v>
          </cell>
          <cell r="F13">
            <v>0</v>
          </cell>
          <cell r="G13">
            <v>0</v>
          </cell>
          <cell r="H13" t="str">
            <v>D1</v>
          </cell>
          <cell r="I13">
            <v>21</v>
          </cell>
          <cell r="J13">
            <v>18400</v>
          </cell>
        </row>
        <row r="14">
          <cell r="A14" t="str">
            <v>X4</v>
          </cell>
          <cell r="B14">
            <v>1</v>
          </cell>
          <cell r="C14">
            <v>500</v>
          </cell>
          <cell r="D14">
            <v>520</v>
          </cell>
          <cell r="E14">
            <v>0</v>
          </cell>
          <cell r="F14">
            <v>0</v>
          </cell>
          <cell r="G14">
            <v>0</v>
          </cell>
          <cell r="H14" t="str">
            <v>D2</v>
          </cell>
          <cell r="I14">
            <v>21</v>
          </cell>
          <cell r="J14">
            <v>19200</v>
          </cell>
        </row>
        <row r="15">
          <cell r="A15" t="str">
            <v>X5</v>
          </cell>
          <cell r="B15">
            <v>1</v>
          </cell>
          <cell r="C15">
            <v>500</v>
          </cell>
          <cell r="D15">
            <v>580</v>
          </cell>
          <cell r="E15">
            <v>0</v>
          </cell>
          <cell r="F15">
            <v>0</v>
          </cell>
          <cell r="G15">
            <v>0</v>
          </cell>
          <cell r="H15" t="str">
            <v>D3</v>
          </cell>
          <cell r="I15">
            <v>25</v>
          </cell>
          <cell r="J15">
            <v>12000</v>
          </cell>
        </row>
        <row r="16">
          <cell r="A16" t="str">
            <v>D0</v>
          </cell>
          <cell r="B16">
            <v>1</v>
          </cell>
          <cell r="C16">
            <v>300</v>
          </cell>
          <cell r="D16">
            <v>400</v>
          </cell>
          <cell r="E16">
            <v>0</v>
          </cell>
          <cell r="F16">
            <v>0</v>
          </cell>
          <cell r="G16">
            <v>0</v>
          </cell>
          <cell r="H16" t="str">
            <v>D4</v>
          </cell>
          <cell r="I16">
            <v>30</v>
          </cell>
          <cell r="J16">
            <v>1000</v>
          </cell>
        </row>
        <row r="17">
          <cell r="A17" t="str">
            <v>E0</v>
          </cell>
          <cell r="B17">
            <v>1</v>
          </cell>
          <cell r="C17">
            <v>600</v>
          </cell>
          <cell r="D17">
            <v>350</v>
          </cell>
          <cell r="E17">
            <v>0</v>
          </cell>
          <cell r="F17">
            <v>0</v>
          </cell>
          <cell r="G17">
            <v>0</v>
          </cell>
          <cell r="H17" t="str">
            <v>E0</v>
          </cell>
          <cell r="I17">
            <v>17</v>
          </cell>
          <cell r="J17">
            <v>21600</v>
          </cell>
        </row>
        <row r="18">
          <cell r="A18" t="str">
            <v>E1</v>
          </cell>
          <cell r="B18">
            <v>1</v>
          </cell>
          <cell r="C18">
            <v>600</v>
          </cell>
          <cell r="D18">
            <v>130</v>
          </cell>
          <cell r="E18">
            <v>0</v>
          </cell>
          <cell r="F18">
            <v>0</v>
          </cell>
          <cell r="G18">
            <v>0</v>
          </cell>
          <cell r="H18" t="str">
            <v>F0</v>
          </cell>
          <cell r="I18">
            <v>19</v>
          </cell>
          <cell r="J18">
            <v>16000</v>
          </cell>
        </row>
        <row r="19">
          <cell r="A19" t="str">
            <v>F0</v>
          </cell>
          <cell r="B19">
            <v>1</v>
          </cell>
          <cell r="C19">
            <v>500</v>
          </cell>
          <cell r="D19">
            <v>250</v>
          </cell>
          <cell r="E19">
            <v>0</v>
          </cell>
          <cell r="F19">
            <v>0</v>
          </cell>
          <cell r="G19">
            <v>0</v>
          </cell>
          <cell r="H19" t="str">
            <v>F1</v>
          </cell>
          <cell r="I19">
            <v>16</v>
          </cell>
          <cell r="J19">
            <v>16000</v>
          </cell>
        </row>
        <row r="20">
          <cell r="A20" t="str">
            <v>G0</v>
          </cell>
          <cell r="B20">
            <v>1</v>
          </cell>
          <cell r="C20">
            <v>500</v>
          </cell>
          <cell r="D20">
            <v>350</v>
          </cell>
          <cell r="E20">
            <v>0</v>
          </cell>
          <cell r="F20">
            <v>0</v>
          </cell>
          <cell r="G20">
            <v>0</v>
          </cell>
          <cell r="H20" t="str">
            <v>F2</v>
          </cell>
          <cell r="I20">
            <v>21</v>
          </cell>
          <cell r="J20">
            <v>12800</v>
          </cell>
        </row>
        <row r="21">
          <cell r="A21" t="str">
            <v>H0</v>
          </cell>
          <cell r="B21">
            <v>1</v>
          </cell>
          <cell r="C21">
            <v>50</v>
          </cell>
          <cell r="D21">
            <v>250</v>
          </cell>
          <cell r="E21">
            <v>0</v>
          </cell>
          <cell r="F21">
            <v>0</v>
          </cell>
          <cell r="G21">
            <v>0</v>
          </cell>
          <cell r="H21" t="str">
            <v>G0</v>
          </cell>
          <cell r="I21">
            <v>18</v>
          </cell>
          <cell r="J21">
            <v>18000</v>
          </cell>
        </row>
        <row r="22">
          <cell r="A22" t="str">
            <v>I0</v>
          </cell>
          <cell r="B22">
            <v>1</v>
          </cell>
          <cell r="C22">
            <v>45</v>
          </cell>
          <cell r="D22">
            <v>340</v>
          </cell>
          <cell r="E22">
            <v>2</v>
          </cell>
          <cell r="F22">
            <v>7500</v>
          </cell>
          <cell r="G22">
            <v>8</v>
          </cell>
          <cell r="H22" t="str">
            <v>H0</v>
          </cell>
          <cell r="I22">
            <v>19</v>
          </cell>
          <cell r="J22">
            <v>16000</v>
          </cell>
        </row>
        <row r="23">
          <cell r="A23" t="str">
            <v>I1</v>
          </cell>
          <cell r="B23">
            <v>1</v>
          </cell>
          <cell r="C23">
            <v>45</v>
          </cell>
          <cell r="D23">
            <v>380</v>
          </cell>
          <cell r="E23">
            <v>2</v>
          </cell>
          <cell r="F23">
            <v>7500</v>
          </cell>
          <cell r="G23">
            <v>8</v>
          </cell>
          <cell r="H23" t="str">
            <v>I0</v>
          </cell>
          <cell r="I23">
            <v>26</v>
          </cell>
          <cell r="J23">
            <v>20000</v>
          </cell>
        </row>
        <row r="24">
          <cell r="A24" t="str">
            <v>I2</v>
          </cell>
          <cell r="B24">
            <v>1</v>
          </cell>
          <cell r="C24">
            <v>45</v>
          </cell>
          <cell r="D24">
            <v>410</v>
          </cell>
          <cell r="E24">
            <v>2</v>
          </cell>
          <cell r="F24">
            <v>7500</v>
          </cell>
          <cell r="G24">
            <v>8</v>
          </cell>
          <cell r="H24" t="str">
            <v>I1</v>
          </cell>
          <cell r="I24">
            <v>22</v>
          </cell>
          <cell r="J24">
            <v>16580</v>
          </cell>
        </row>
        <row r="25">
          <cell r="A25" t="str">
            <v>J0</v>
          </cell>
          <cell r="B25">
            <v>3</v>
          </cell>
          <cell r="C25">
            <v>60</v>
          </cell>
          <cell r="D25">
            <v>300</v>
          </cell>
          <cell r="E25">
            <v>3</v>
          </cell>
          <cell r="F25">
            <v>6500</v>
          </cell>
          <cell r="G25">
            <v>8</v>
          </cell>
          <cell r="H25" t="str">
            <v>I2</v>
          </cell>
          <cell r="I25">
            <v>21</v>
          </cell>
          <cell r="J25">
            <v>18400</v>
          </cell>
        </row>
        <row r="26">
          <cell r="A26" t="str">
            <v>J1</v>
          </cell>
          <cell r="B26">
            <v>4</v>
          </cell>
          <cell r="C26">
            <v>80</v>
          </cell>
          <cell r="D26">
            <v>300</v>
          </cell>
          <cell r="E26">
            <v>4</v>
          </cell>
          <cell r="F26">
            <v>6500</v>
          </cell>
          <cell r="G26">
            <v>8</v>
          </cell>
          <cell r="H26" t="str">
            <v>J0</v>
          </cell>
          <cell r="I26">
            <v>18</v>
          </cell>
          <cell r="J26">
            <v>26400</v>
          </cell>
        </row>
        <row r="27">
          <cell r="A27" t="str">
            <v>J2</v>
          </cell>
          <cell r="B27">
            <v>5</v>
          </cell>
          <cell r="C27">
            <v>100</v>
          </cell>
          <cell r="D27">
            <v>300</v>
          </cell>
          <cell r="E27">
            <v>5</v>
          </cell>
          <cell r="F27">
            <v>6500</v>
          </cell>
          <cell r="G27">
            <v>8</v>
          </cell>
          <cell r="H27" t="str">
            <v>K0</v>
          </cell>
          <cell r="I27">
            <v>15</v>
          </cell>
          <cell r="J27">
            <v>24000</v>
          </cell>
        </row>
        <row r="28">
          <cell r="A28" t="str">
            <v>K0</v>
          </cell>
          <cell r="B28">
            <v>1</v>
          </cell>
          <cell r="C28">
            <v>40</v>
          </cell>
          <cell r="D28">
            <v>310</v>
          </cell>
          <cell r="E28">
            <v>0</v>
          </cell>
          <cell r="F28">
            <v>0</v>
          </cell>
          <cell r="G28">
            <v>0</v>
          </cell>
          <cell r="H28" t="str">
            <v>L0</v>
          </cell>
          <cell r="I28">
            <v>18</v>
          </cell>
          <cell r="J28">
            <v>20000</v>
          </cell>
        </row>
        <row r="29">
          <cell r="A29" t="str">
            <v>L0</v>
          </cell>
          <cell r="B29">
            <v>1</v>
          </cell>
          <cell r="C29">
            <v>20</v>
          </cell>
          <cell r="D29">
            <v>300</v>
          </cell>
          <cell r="E29">
            <v>1</v>
          </cell>
          <cell r="F29">
            <v>850</v>
          </cell>
          <cell r="G29">
            <v>8</v>
          </cell>
          <cell r="H29" t="str">
            <v>M0</v>
          </cell>
          <cell r="I29">
            <v>18</v>
          </cell>
          <cell r="J29">
            <v>10000</v>
          </cell>
        </row>
        <row r="30">
          <cell r="A30" t="str">
            <v>M0</v>
          </cell>
          <cell r="B30">
            <v>1</v>
          </cell>
          <cell r="C30">
            <v>100</v>
          </cell>
          <cell r="D30">
            <v>420</v>
          </cell>
          <cell r="E30">
            <v>3</v>
          </cell>
          <cell r="F30">
            <v>10000</v>
          </cell>
          <cell r="G30">
            <v>8</v>
          </cell>
          <cell r="H30" t="str">
            <v>N0</v>
          </cell>
          <cell r="I30">
            <v>13</v>
          </cell>
          <cell r="J30">
            <v>10400</v>
          </cell>
        </row>
        <row r="31">
          <cell r="A31" t="str">
            <v>M1</v>
          </cell>
          <cell r="B31">
            <v>1</v>
          </cell>
          <cell r="C31">
            <v>100</v>
          </cell>
          <cell r="D31">
            <v>420</v>
          </cell>
          <cell r="E31">
            <v>3</v>
          </cell>
          <cell r="F31">
            <v>7000</v>
          </cell>
          <cell r="G31">
            <v>8</v>
          </cell>
          <cell r="H31" t="str">
            <v>N1</v>
          </cell>
          <cell r="I31">
            <v>15</v>
          </cell>
          <cell r="J31">
            <v>10400</v>
          </cell>
        </row>
        <row r="32">
          <cell r="A32" t="str">
            <v>N0</v>
          </cell>
          <cell r="B32">
            <v>1</v>
          </cell>
          <cell r="C32">
            <v>25</v>
          </cell>
          <cell r="D32">
            <v>180</v>
          </cell>
          <cell r="E32">
            <v>4</v>
          </cell>
          <cell r="F32">
            <v>7000</v>
          </cell>
          <cell r="G32">
            <v>8</v>
          </cell>
          <cell r="H32" t="str">
            <v>N2</v>
          </cell>
          <cell r="I32">
            <v>25</v>
          </cell>
          <cell r="J32">
            <v>18400</v>
          </cell>
        </row>
        <row r="33">
          <cell r="A33" t="str">
            <v>N1</v>
          </cell>
          <cell r="B33">
            <v>1</v>
          </cell>
          <cell r="C33">
            <v>25</v>
          </cell>
          <cell r="D33">
            <v>180</v>
          </cell>
          <cell r="E33">
            <v>2</v>
          </cell>
          <cell r="F33">
            <v>6000</v>
          </cell>
          <cell r="G33">
            <v>8</v>
          </cell>
          <cell r="H33" t="str">
            <v>O0</v>
          </cell>
          <cell r="I33">
            <v>21</v>
          </cell>
          <cell r="J33">
            <v>9200</v>
          </cell>
        </row>
        <row r="34">
          <cell r="A34" t="str">
            <v>N2</v>
          </cell>
          <cell r="B34">
            <v>1</v>
          </cell>
          <cell r="C34">
            <v>25</v>
          </cell>
          <cell r="D34">
            <v>180</v>
          </cell>
          <cell r="E34">
            <v>7</v>
          </cell>
          <cell r="F34">
            <v>4000</v>
          </cell>
          <cell r="G34">
            <v>8</v>
          </cell>
          <cell r="H34" t="str">
            <v>P0</v>
          </cell>
          <cell r="I34">
            <v>3</v>
          </cell>
          <cell r="J34">
            <v>100000</v>
          </cell>
        </row>
        <row r="35">
          <cell r="A35" t="str">
            <v>O0</v>
          </cell>
          <cell r="B35">
            <v>1</v>
          </cell>
          <cell r="C35">
            <v>200</v>
          </cell>
          <cell r="D35">
            <v>440</v>
          </cell>
          <cell r="E35">
            <v>0</v>
          </cell>
          <cell r="F35">
            <v>0</v>
          </cell>
          <cell r="G35">
            <v>0</v>
          </cell>
          <cell r="H35" t="str">
            <v>P1</v>
          </cell>
          <cell r="I35">
            <v>2</v>
          </cell>
          <cell r="J35">
            <v>26400</v>
          </cell>
        </row>
        <row r="36">
          <cell r="A36" t="str">
            <v>P0</v>
          </cell>
          <cell r="B36">
            <v>1</v>
          </cell>
          <cell r="C36">
            <v>100</v>
          </cell>
          <cell r="D36">
            <v>400</v>
          </cell>
          <cell r="E36">
            <v>0</v>
          </cell>
          <cell r="F36">
            <v>0</v>
          </cell>
          <cell r="G36">
            <v>0</v>
          </cell>
          <cell r="H36" t="str">
            <v>Q0</v>
          </cell>
          <cell r="I36">
            <v>12</v>
          </cell>
          <cell r="J36">
            <v>28000</v>
          </cell>
        </row>
        <row r="37">
          <cell r="A37" t="str">
            <v>Q0</v>
          </cell>
          <cell r="B37">
            <v>1</v>
          </cell>
          <cell r="C37">
            <v>100</v>
          </cell>
          <cell r="D37">
            <v>450</v>
          </cell>
          <cell r="E37">
            <v>1</v>
          </cell>
          <cell r="F37">
            <v>4000</v>
          </cell>
          <cell r="G37">
            <v>8</v>
          </cell>
          <cell r="H37" t="str">
            <v>Q1</v>
          </cell>
          <cell r="I37">
            <v>19</v>
          </cell>
          <cell r="J37">
            <v>16000</v>
          </cell>
        </row>
        <row r="38">
          <cell r="A38" t="str">
            <v>R0</v>
          </cell>
          <cell r="B38">
            <v>1</v>
          </cell>
          <cell r="C38">
            <v>10</v>
          </cell>
          <cell r="D38">
            <v>300</v>
          </cell>
          <cell r="E38">
            <v>0</v>
          </cell>
          <cell r="F38">
            <v>0</v>
          </cell>
          <cell r="G38">
            <v>0</v>
          </cell>
          <cell r="H38" t="str">
            <v>R0</v>
          </cell>
          <cell r="I38">
            <v>2</v>
          </cell>
          <cell r="J38">
            <v>26400</v>
          </cell>
        </row>
        <row r="39">
          <cell r="H39" t="str">
            <v>Z0</v>
          </cell>
          <cell r="I39">
            <v>21</v>
          </cell>
          <cell r="J39">
            <v>13000</v>
          </cell>
        </row>
        <row r="40">
          <cell r="H40" t="str">
            <v>ZZ</v>
          </cell>
          <cell r="I40">
            <v>0</v>
          </cell>
          <cell r="J4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방사선표"/>
      <sheetName val="사업계획(98년)580억_TV제외"/>
      <sheetName val="사업계획(98년)580억_TV제외1"/>
      <sheetName val="유형표_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치약_v011223"/>
      <sheetName val="경영비율 "/>
      <sheetName val="정산표"/>
      <sheetName val="공정가치"/>
      <sheetName val="제조원가"/>
      <sheetName val="재고자산명세"/>
      <sheetName val="확인서"/>
      <sheetName val="건설가"/>
      <sheetName val="삼화95"/>
      <sheetName val="제조공정"/>
      <sheetName val="MA"/>
      <sheetName val="96"/>
      <sheetName val="회사정보"/>
      <sheetName val="사업계획(97년)"/>
      <sheetName val="기안"/>
      <sheetName val="재무제표"/>
      <sheetName val="주식적수"/>
      <sheetName val="작업일보"/>
      <sheetName val="F-1,2"/>
      <sheetName val="data"/>
      <sheetName val="일위대가(계측기설치)"/>
      <sheetName val="감가상각(원본)"/>
      <sheetName val="96수표어음"/>
      <sheetName val="담당자"/>
      <sheetName val="본사재고"/>
      <sheetName val="제품구분"/>
      <sheetName val="총괄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이자율"/>
      <sheetName val="해당월"/>
      <sheetName val="재공품"/>
      <sheetName val="기타"/>
      <sheetName val="산업은행 경영지표"/>
      <sheetName val="#2 BSPL"/>
      <sheetName val="XREF"/>
      <sheetName val="요약"/>
      <sheetName val="일반(본사)"/>
      <sheetName val="일반(의성)"/>
      <sheetName val="미수금(공동공사비)"/>
      <sheetName val="품종별월계"/>
      <sheetName val="대차대조"/>
      <sheetName val="COVER-P"/>
      <sheetName val="마감분석"/>
      <sheetName val="관계주식"/>
      <sheetName val="재공품(3)"/>
      <sheetName val="표준원가표(2)"/>
      <sheetName val="ls"/>
      <sheetName val="주관사업"/>
      <sheetName val="용역원가명세서"/>
      <sheetName val="현금흐름표"/>
      <sheetName val="수입"/>
      <sheetName val="추가예산"/>
      <sheetName val="조흥은행"/>
      <sheetName val="퇴직충당금(3.31)(국문)"/>
      <sheetName val="외화금융(97-03)"/>
      <sheetName val="평가제외"/>
      <sheetName val="수선비"/>
      <sheetName val="대차"/>
      <sheetName val="현장"/>
      <sheetName val="97년"/>
      <sheetName val="본사감가상각대장(비품)"/>
      <sheetName val="손익계산서(管理)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민감도"/>
      <sheetName val="현금흐름"/>
      <sheetName val="13.보증금(전신전화가입권)"/>
      <sheetName val="sap`04.7.14"/>
      <sheetName val="표2"/>
      <sheetName val="평가예상(200308)"/>
      <sheetName val="성적표96"/>
      <sheetName val="Packaging cost Back Data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CC Down load 0716"/>
      <sheetName val="월급제"/>
      <sheetName val="신공항A-9(원가수정)"/>
      <sheetName val="년간 자금계획(90일 적용)"/>
      <sheetName val="품의서"/>
      <sheetName val="영업보증금"/>
      <sheetName val="3사분기계획"/>
      <sheetName val="투자자산명세서"/>
      <sheetName val="명세"/>
      <sheetName val="작업통제용"/>
      <sheetName val="본사"/>
      <sheetName val="Main"/>
      <sheetName val="F-4,5"/>
      <sheetName val="취득"/>
      <sheetName val="DB"/>
      <sheetName val="TAL"/>
      <sheetName val="하우투_집계"/>
      <sheetName val="합계db"/>
      <sheetName val="비교재무제표"/>
      <sheetName val="서비스별 매출추이"/>
      <sheetName val="조정전"/>
      <sheetName val="표시트"/>
      <sheetName val="매출및매출채권"/>
      <sheetName val="S1.1총괄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집연95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급상여기초정보_08"/>
      <sheetName val="본사_08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입찰안"/>
      <sheetName val="계산기초율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STAND20"/>
      <sheetName val="조회서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KCN"/>
      <sheetName val="SPT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표준대차대조표(갑)"/>
      <sheetName val="상품입고집계"/>
      <sheetName val="BS(5월-경리과)"/>
      <sheetName val="전환원본"/>
      <sheetName val="생산계획"/>
      <sheetName val="미반영량"/>
      <sheetName val="KUBYEA"/>
      <sheetName val="목차"/>
      <sheetName val="原材料单价分析"/>
      <sheetName val="KA021901"/>
      <sheetName val="5客诉对比 (2)"/>
      <sheetName val="比较 (2)"/>
      <sheetName val="입장료"/>
      <sheetName val="0000"/>
      <sheetName val="진도현황"/>
      <sheetName val="매출채권등리드"/>
      <sheetName val="수정사항집계표"/>
      <sheetName val="부실채권"/>
      <sheetName val="요율표"/>
      <sheetName val="출고상차료"/>
      <sheetName val="5600"/>
      <sheetName val="정기적금"/>
      <sheetName val="1-1-1-1"/>
      <sheetName val="년월차수당"/>
      <sheetName val="상여금"/>
      <sheetName val="이자정산계획"/>
      <sheetName val="Dec-02"/>
      <sheetName val="Jun-04"/>
      <sheetName val="Oct-02"/>
      <sheetName val="9710"/>
      <sheetName val="MIJIBI"/>
      <sheetName val="월별데이타"/>
      <sheetName val="분기별데이타"/>
      <sheetName val="영업외손익등"/>
      <sheetName val="OTHER_INFO"/>
      <sheetName val="SE_Output"/>
      <sheetName val="99입장목표"/>
      <sheetName val="연평잔"/>
      <sheetName val="인사자료총집계"/>
      <sheetName val="당기추가완료"/>
      <sheetName val="3528"/>
      <sheetName val="82150-39000"/>
      <sheetName val="GEN Inputs"/>
      <sheetName val="WACC_BUILDUP"/>
      <sheetName val="IRR"/>
      <sheetName val="fnc"/>
      <sheetName val="월별보고표"/>
      <sheetName val="특별경비"/>
      <sheetName val="긴급근무"/>
      <sheetName val="금액"/>
      <sheetName val="공구기구"/>
      <sheetName val="Office_only_Letup"/>
      <sheetName val="허들조견표"/>
      <sheetName val="N賃率-職"/>
      <sheetName val="Item LIST"/>
      <sheetName val="Volume LIST"/>
      <sheetName val="대항목"/>
      <sheetName val="질의(금액)참조"/>
      <sheetName val="손익항목표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방산생산"/>
      <sheetName val="108_수선비1"/>
      <sheetName val="서비스별_매출추이"/>
      <sheetName val="붙임2-1__지급조서명세서(2001년분)"/>
      <sheetName val="0_0ControlSheet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중부사업담당_1-11월_원가2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매입계산서"/>
      <sheetName val="원가배부작업시간"/>
      <sheetName val="LEAD SHEET (K상각후회수율)"/>
      <sheetName val="981-4분기"/>
      <sheetName val="ST제품"/>
      <sheetName val="치약_v011㤂ᖄ됁"/>
      <sheetName val="치약_v011_x0000_츀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이자"/>
      <sheetName val="수정사항"/>
      <sheetName val="현금및현금등가물1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사회보험료세액공제"/>
      <sheetName val="고용증대세액공제"/>
      <sheetName val="2019년_세부자료_(입력할 시트)"/>
      <sheetName val="2019년보험요율_(입력할 시트)"/>
      <sheetName val=""/>
      <sheetName val="9GNG운반"/>
      <sheetName val="RD제품개발투자비(매가)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외화평가"/>
      <sheetName val="식음료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7 (2)"/>
      <sheetName val="8월 매출수주"/>
      <sheetName val="기본입력사항"/>
      <sheetName val="상제품매출(원가)1~10월"/>
      <sheetName val="DI1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7월 생산,자공정 불량 현황"/>
      <sheetName val="0412BS보고서"/>
      <sheetName val="TOEIC기준점수"/>
      <sheetName val="FAB4생산"/>
      <sheetName val="FAB별"/>
      <sheetName val="INDIA-ML"/>
      <sheetName val="YOUNGSU"/>
      <sheetName val="5층 건축물대장 등기 예정"/>
      <sheetName val="층별면적표-060411-5층 통합"/>
      <sheetName val="서피070607"/>
      <sheetName val="주요재무비율"/>
      <sheetName val="치약_v011"/>
      <sheetName val="1월실적"/>
      <sheetName val="1300"/>
      <sheetName val="1공장_재공품생쩀ᯨ_x0000_"/>
      <sheetName val="제품L.D."/>
      <sheetName val="Korea Sign-Internal"/>
      <sheetName val="ld-극동"/>
      <sheetName val="개인별집계"/>
      <sheetName val="외화가수금"/>
      <sheetName val="계"/>
      <sheetName val="Drop down 참고"/>
      <sheetName val="5층_건축물대장_등기_예정"/>
      <sheetName val="층별면적표-060411-5층_통합"/>
      <sheetName val="부서"/>
      <sheetName val="PJT"/>
      <sheetName val="2월"/>
      <sheetName val="기존처_식"/>
      <sheetName val="AU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商品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잉여금처분"/>
      <sheetName val="CFS"/>
      <sheetName val="C1551-1"/>
      <sheetName val="Input"/>
      <sheetName val="Comps"/>
      <sheetName val="1. Exercised"/>
      <sheetName val="Pref B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분당연립분양원가A"/>
      <sheetName val="보험료"/>
      <sheetName val="상반기손익차2총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수원공사비"/>
      <sheetName val="세부"/>
      <sheetName val="종합판"/>
      <sheetName val="제조원가종합"/>
      <sheetName val="결재용"/>
      <sheetName val="기준"/>
      <sheetName val="参数表"/>
      <sheetName val="MNT 개발계획_최종"/>
      <sheetName val="회수내역"/>
      <sheetName val="제조경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전산품의"/>
      <sheetName val="장비가동"/>
      <sheetName val="5"/>
      <sheetName val="고정희"/>
      <sheetName val="총"/>
      <sheetName val="윤영환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95하U$가격"/>
      <sheetName val="코드정보"/>
      <sheetName val="비교대차(완)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LEAD_SHEET_(K상각후회수율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master"/>
      <sheetName val="short term loan"/>
      <sheetName val="Tax Category"/>
      <sheetName val="Acct Group"/>
      <sheetName val="기본정보입력"/>
      <sheetName val="판매파열품비"/>
      <sheetName val="45,46"/>
      <sheetName val="업무연락"/>
      <sheetName val="오음명부"/>
      <sheetName val="Set-up"/>
      <sheetName val="전용선 (2)"/>
      <sheetName val="支社"/>
      <sheetName val="検針結果"/>
      <sheetName val="調整"/>
      <sheetName val="火災保険契約明細"/>
      <sheetName val="자금동향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매출원가"/>
      <sheetName val="분당임차변경"/>
      <sheetName val="A 8-7-1 중요계정파악"/>
      <sheetName val="부서_계정"/>
      <sheetName val="SIMULATION"/>
      <sheetName val="2013년12월~2014년4월 수불내역"/>
      <sheetName val="가격합의서"/>
      <sheetName val="mwo원자재"/>
      <sheetName val="사할차금"/>
      <sheetName val="10월일보"/>
      <sheetName val="할인율"/>
      <sheetName val="손익계산서(SJ)"/>
      <sheetName val="비교99-00"/>
      <sheetName val="품목별 판매량"/>
      <sheetName val="품셈표"/>
      <sheetName val="시산9812"/>
      <sheetName val="2019년_세부자료_(입력할_시트)"/>
      <sheetName val="2019년보험요율_(입력할_시트)"/>
      <sheetName val="IS"/>
      <sheetName val="97사업"/>
      <sheetName val="리드14"/>
      <sheetName val="95감가상각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주요품목수불(반기)"/>
      <sheetName val="반도체요약"/>
      <sheetName val="장부"/>
      <sheetName val="지불방법"/>
      <sheetName val="BPCARD"/>
      <sheetName val="Sheet1 (11)"/>
      <sheetName val="별표 "/>
      <sheetName val="카테고리별 상세"/>
      <sheetName val="1월 1주차 PV"/>
      <sheetName val="Raw"/>
      <sheetName val="코드관리"/>
      <sheetName val="선급법인세"/>
      <sheetName val="부문99-2"/>
      <sheetName val="정비활동_수선비 절감"/>
      <sheetName val="3.5 Inch 가동 효율"/>
      <sheetName val="2.5 Inch 가동 효율"/>
      <sheetName val="문제점"/>
      <sheetName val="Forecast"/>
      <sheetName val="GADJETGURU"/>
      <sheetName val="Feeds"/>
      <sheetName val="PetaSite"/>
      <sheetName val="Hardware"/>
      <sheetName val="Controls"/>
      <sheetName val="시실누(모) "/>
      <sheetName val="품목별LOT"/>
      <sheetName val="식재인부"/>
      <sheetName val="미비용95"/>
      <sheetName val="LUK.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정비활동_수선비_절감"/>
      <sheetName val="3_5_Inch_가동_효율"/>
      <sheetName val="2_5_Inch_가동_효율"/>
      <sheetName val="Allo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재무상태변동표"/>
      <sheetName val="정산내역서"/>
      <sheetName val="계통도"/>
      <sheetName val="자재"/>
      <sheetName val="AGR070총누계"/>
      <sheetName val="기말참고사항"/>
      <sheetName val="개선안2"/>
      <sheetName val="개선안4"/>
      <sheetName val="배경"/>
      <sheetName val="목적"/>
      <sheetName val="3.공통공사대비"/>
      <sheetName val="설계명세"/>
      <sheetName val="이익처분"/>
      <sheetName val="Revenues"/>
      <sheetName val="영업외손"/>
      <sheetName val="일반관리"/>
      <sheetName val="특별손익"/>
      <sheetName val="ROYALTY"/>
      <sheetName val="dev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1.외주공사"/>
      <sheetName val="2.직영공사"/>
      <sheetName val="선비명세2"/>
      <sheetName val="등록정보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인상안"/>
      <sheetName val="미생뭘(전의)-11월"/>
      <sheetName val="1차 내역서"/>
      <sheetName val="도급FORM"/>
      <sheetName val="을지"/>
      <sheetName val="APT"/>
      <sheetName val="총괄갑 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구성비"/>
      <sheetName val="980731"/>
      <sheetName val="부서매칭(210809)"/>
      <sheetName val="토목본부"/>
      <sheetName val="타본부토목직"/>
      <sheetName val="토목직서열순"/>
      <sheetName val="사업소득자세수추계"/>
      <sheetName val="1공장_재공품생_x0000_ˣ렠"/>
      <sheetName val="(주)LG화학_99교보회신"/>
      <sheetName val="DropDownList"/>
      <sheetName val="(주)한국메티슨특수가스"/>
      <sheetName val="Dropdown"/>
      <sheetName val="조직별 인원현황"/>
      <sheetName val="기초정보"/>
      <sheetName val="절대지우지말것"/>
      <sheetName val="F456"/>
      <sheetName val="처분TEST"/>
      <sheetName val="캡쳐2"/>
      <sheetName val="성과급"/>
      <sheetName val="선급비용내역서"/>
      <sheetName val="공용"/>
      <sheetName val="안산기계장치"/>
      <sheetName val="Drop_down_참고"/>
      <sheetName val="JT3_0견적-구1"/>
      <sheetName val="기타선비"/>
      <sheetName val="치적유지비"/>
      <sheetName val="參數-勿刪除"/>
      <sheetName val="公債轉出帳戶"/>
      <sheetName val="會計師姓名"/>
      <sheetName val="가공"/>
      <sheetName val="조회총괄"/>
      <sheetName val="장외on2"/>
      <sheetName val="Gen Assumptions"/>
      <sheetName val="Admin(Acqusition) 2009 GMC"/>
      <sheetName val="NPV - New Plant"/>
      <sheetName val="NPV"/>
      <sheetName val="피벗테이블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이천유선"/>
      <sheetName val="안성유선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LOT_이상품_조치_이력1"/>
      <sheetName val="7월_생산,자공정_불량_현황"/>
      <sheetName val="8월_매출수주"/>
      <sheetName val="차체부품_INS_REPORT(갑)1"/>
      <sheetName val="날개수량1_51"/>
      <sheetName val="설_계1"/>
      <sheetName val="소송대라상_현장1"/>
      <sheetName val="영업2"/>
      <sheetName val="1,2공구원가계산서"/>
      <sheetName val="1공구산출내역서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퇴직급여충당금12_316"/>
      <sheetName val="화섬_MDP6"/>
      <sheetName val="입력_판매5"/>
      <sheetName val="입력_인원5"/>
      <sheetName val="2_Critical_Component_Estimatio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원가계산_(2)4"/>
      <sheetName val="108_수선비4"/>
      <sheetName val="Office_only_Letup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US_Revenue_(2)3"/>
      <sheetName val="LEAD_SHEET_(K상각후회수율)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AQL(0_65)2"/>
      <sheetName val="U3_1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1_능률현황2"/>
      <sheetName val="2_호선별예상실적2"/>
      <sheetName val="정비활동_수선비_절감5"/>
      <sheetName val="3_5_Inch_가동_효율5"/>
      <sheetName val="2_5_Inch_가동_효율5"/>
      <sheetName val="00_08계정4"/>
      <sheetName val="VB_4"/>
      <sheetName val="중장기_외화자금_보정명세(PBC)4"/>
      <sheetName val="Ref_Filed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에뛰드_내부관리가4"/>
      <sheetName val="Packaging_cost_Back_Data4"/>
      <sheetName val="원가계산_(2)5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서비스별_매출추이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2181_91(Ex-pat)1"/>
      <sheetName val="2150_2(Equip-oth)1"/>
      <sheetName val="5_공종별예산내역서1"/>
      <sheetName val="SH_R설치1"/>
      <sheetName val="Business_Plan1"/>
      <sheetName val="병"/>
      <sheetName val="분석적검토 BS"/>
      <sheetName val="대비표(토공1안)"/>
      <sheetName val="관리"/>
      <sheetName val="현예금등"/>
      <sheetName val="现金和银行"/>
      <sheetName val="P9"/>
      <sheetName val="CQFMA"/>
      <sheetName val="Variables"/>
      <sheetName val="기본사항"/>
      <sheetName val="제품코드"/>
      <sheetName val="KOR"/>
      <sheetName val="팀별손익"/>
      <sheetName val="REOE판매실적"/>
      <sheetName val="예총"/>
      <sheetName val="실행예산 명세표"/>
      <sheetName val="실행예산_명세표"/>
      <sheetName val="단가표"/>
      <sheetName val="보관문서목록표_기획1"/>
      <sheetName val="2002년_교육출장비1"/>
      <sheetName val="실행예산_명세표1"/>
      <sheetName val="引用"/>
      <sheetName val="4-货币资金-现金"/>
      <sheetName val="bal sheet"/>
      <sheetName val="구분목록"/>
      <sheetName val="목표대비실적(R)"/>
      <sheetName val="기초급"/>
      <sheetName val="직능급"/>
      <sheetName val="XLR_NoRangeSheet"/>
      <sheetName val="Detail"/>
      <sheetName val="Исходная_база_сентябрь"/>
      <sheetName val="5-_МЫ"/>
      <sheetName val="LUK_"/>
      <sheetName val="Parameter 2 Projektbasisdaten"/>
      <sheetName val="2. 별첨 HC Detail(입퇴사)"/>
      <sheetName val="ｴｱﾃﾞｨｽｸ"/>
      <sheetName val="전환분개"/>
      <sheetName val="группа"/>
      <sheetName val="8340"/>
      <sheetName val="Reconciliation"/>
      <sheetName val="LC Supports"/>
      <sheetName val="Form 18-12"/>
      <sheetName val="치약_v011_x005f_x0000_츀"/>
      <sheetName val="1월실적_x005f_x0000_jĨ˒"/>
      <sheetName val="1월실적_x005f_x0000__x005f_x0000__x005f_x0005__x0000"/>
      <sheetName val="반기_유가증권"/>
      <sheetName val="형명분류 신구비교"/>
      <sheetName val="월달력"/>
      <sheetName val="CR CODE"/>
      <sheetName val="OPT손익 수출"/>
      <sheetName val="제안대장(전체)"/>
      <sheetName val="98달력"/>
      <sheetName val="JT3_0견적-구11"/>
      <sheetName val="원가투입계획('15_06~12)_봉1"/>
      <sheetName val="3_부점발견재산2"/>
      <sheetName val="6_공사부점손익2"/>
      <sheetName val="5_공사손익실적2"/>
      <sheetName val="5층_건축물대장_등기_예정2"/>
      <sheetName val="층별면적표-060411-5층_통합2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8_월별판관비1"/>
      <sheetName val="0_1keyAssumption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MNT_개발계획_최종1"/>
      <sheetName val="short_term_loan1"/>
      <sheetName val="Tax_Category1"/>
      <sheetName val="Acct_Group1"/>
      <sheetName val="Revised_PEGS981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TOWER_12TON"/>
      <sheetName val="TOWER_10TON"/>
      <sheetName val="JIB_CRANE,HOIST"/>
      <sheetName val="SUB_(N)"/>
      <sheetName val="MNT_개발계획_최종"/>
      <sheetName val="short_term_loan"/>
      <sheetName val="Tax_Category"/>
      <sheetName val="Acct_Group"/>
      <sheetName val="Revised_PEGS98"/>
      <sheetName val="계조에 따른 특성"/>
      <sheetName val="출금실적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유가증권"/>
      <sheetName val="통계자료"/>
      <sheetName val="기준원단위"/>
      <sheetName val="comp."/>
      <sheetName val="조명시설"/>
      <sheetName val="재무가정"/>
      <sheetName val="Cashflow(Scenario)"/>
      <sheetName val="Cash_xdfcc_­藘☯̀"/>
      <sheetName val="Cash_xdf98_1嘈Ɐ跀"/>
      <sheetName val="Cash糑s둘⑥뛀"/>
      <sheetName val="감가상각비(2002)"/>
      <sheetName val="目录"/>
      <sheetName val="B7"/>
      <sheetName val="CSM"/>
      <sheetName val="inv-equity"/>
      <sheetName val="BBM-03"/>
      <sheetName val="VXXXXXX"/>
      <sheetName val="협조전"/>
      <sheetName val="감가상각명세서(1)"/>
      <sheetName val="결산용"/>
      <sheetName val="인상효1"/>
      <sheetName val="조사번호"/>
      <sheetName val="성보6"/>
      <sheetName val="단산"/>
      <sheetName val="일대"/>
      <sheetName val="96 FW 기획, 진행 현황"/>
      <sheetName val="사장단"/>
      <sheetName val="삼양사"/>
      <sheetName val="Publishing Plan(Edit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/>
      <sheetData sheetId="1947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/>
      <sheetData sheetId="2143" refreshError="1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 refreshError="1"/>
      <sheetData sheetId="2481" refreshError="1"/>
      <sheetData sheetId="2482" refreshError="1"/>
      <sheetData sheetId="2483" refreshError="1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 refreshError="1"/>
      <sheetData sheetId="2899"/>
      <sheetData sheetId="2900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 refreshError="1"/>
      <sheetData sheetId="2996" refreshError="1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/>
      <sheetData sheetId="4929"/>
      <sheetData sheetId="4930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L-FORM"/>
      <sheetName val="사업계획(97년)"/>
      <sheetName val="99제품운영(안)_(2)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UL-FOR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99제품운영(안)_(2)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лавная"/>
      <sheetName val="3CE"/>
      <sheetName val="AHC"/>
      <sheetName val="ABIB"/>
      <sheetName val="APIEU"/>
      <sheetName val="BEAUTY OF JOSEON"/>
      <sheetName val="BUENO"/>
      <sheetName val="CIRACLE"/>
      <sheetName val="COSRX"/>
      <sheetName val="COS DE BAHA"/>
      <sheetName val="CARENEL"/>
      <sheetName val="CP-1"/>
      <sheetName val="D'ALBA"/>
      <sheetName val="DAENG GI MEO RI"/>
      <sheetName val="DR. ALTHEA"/>
      <sheetName val="DR.JART"/>
      <sheetName val="DR.CEURACLE"/>
      <sheetName val="DR.ESTHE"/>
      <sheetName val="DR.ORACLE"/>
      <sheetName val="ELIZAVECCA"/>
      <sheetName val="ETUDE HOUSE"/>
      <sheetName val="FARM STAY"/>
      <sheetName val="GRACEDAY"/>
      <sheetName val="HOLIKA HOLIKA"/>
      <sheetName val="HEIMISH"/>
      <sheetName val="JIGOTT"/>
      <sheetName val="ISNTREE"/>
      <sheetName val="IUNIK"/>
      <sheetName val="I'm Sorry for My Skin"/>
      <sheetName val="LAGOM"/>
      <sheetName val="LEBELAGE"/>
      <sheetName val="LIZDA"/>
      <sheetName val="LACTO FIT"/>
      <sheetName val="MANYO FACTORY"/>
      <sheetName val="MARY MAY"/>
      <sheetName val="MASIL"/>
      <sheetName val="MEDI-PEEL"/>
      <sheetName val="MEDIHEAL"/>
      <sheetName val="MISSHA"/>
      <sheetName val="NATURE REPUBLIC"/>
      <sheetName val="NEOGEN SURMEDIC"/>
      <sheetName val="PETITFEE KOELF"/>
      <sheetName val="PURITO"/>
      <sheetName val="ROUND LAB"/>
      <sheetName val="REJURAN"/>
      <sheetName val="SKIN1004"/>
      <sheetName val="SKINFOOD"/>
      <sheetName val="SOME BY MI"/>
      <sheetName val="THE SAEM"/>
      <sheetName val="THE ORDINARY"/>
      <sheetName val="TONY MOLY"/>
      <sheetName val="Y.N.M"/>
      <sheetName val="КУР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лавная"/>
      <sheetName val="3CE"/>
      <sheetName val="ABIB"/>
      <sheetName val="AHC"/>
      <sheetName val="ANUA"/>
      <sheetName val="APIEU"/>
      <sheetName val="APRILSKIN"/>
      <sheetName val="AROMATICA"/>
      <sheetName val="ATOPALM"/>
      <sheetName val="BEAUTY OF JOSEON"/>
      <sheetName val="BUENO"/>
      <sheetName val="CIRACLE"/>
      <sheetName val="COSRX"/>
      <sheetName val="COS DE BAHA"/>
      <sheetName val="CARENEL"/>
      <sheetName val="CP-1"/>
      <sheetName val="D'ALBA"/>
      <sheetName val="DAENG GI MEO RI"/>
      <sheetName val="DEOPROCE"/>
      <sheetName val="DR.ATO"/>
      <sheetName val="DR.CEURACLE"/>
      <sheetName val="DR.G"/>
      <sheetName val="DR.JART"/>
      <sheetName val="DR.ESTHE"/>
      <sheetName val="DR.ORACLE"/>
      <sheetName val="D.RECIPE"/>
      <sheetName val="ELIZAVECCA"/>
      <sheetName val="ELISHACOY"/>
      <sheetName val="ETUDE HOUSE"/>
      <sheetName val="FARM STAY"/>
      <sheetName val="GRACEDAY"/>
      <sheetName val="HOLIKA HOLIKA"/>
      <sheetName val="HEIMISH"/>
      <sheetName val="JAYJUN"/>
      <sheetName val="JIGOTT"/>
      <sheetName val=" JM SOLUTION"/>
      <sheetName val="INNISFREE"/>
      <sheetName val="ISNTREE"/>
      <sheetName val="IUNIK"/>
      <sheetName val="I'm Sorry for My Skin"/>
      <sheetName val="LAGOM"/>
      <sheetName val="LANEIGE"/>
      <sheetName val="LEBELAGE"/>
      <sheetName val="LIZDA"/>
      <sheetName val="LACTO FIT"/>
      <sheetName val="MANYO FACTORY"/>
      <sheetName val="MARY MAY"/>
      <sheetName val="MASIL"/>
      <sheetName val="MEDI-PEEL"/>
      <sheetName val="MEDIHEAL"/>
      <sheetName val="MISSHA"/>
      <sheetName val="NEOGEN SURMEDIC"/>
      <sheetName val="NUMBUZIN"/>
      <sheetName val="PETITFEE KOELF"/>
      <sheetName val="PURITO"/>
      <sheetName val="PYUNKANGYUL"/>
      <sheetName val="ROUND LAB"/>
      <sheetName val="REAL BARRIER"/>
      <sheetName val="REJURAN"/>
      <sheetName val="ROM&amp;ND"/>
      <sheetName val="SKIN1004"/>
      <sheetName val="SKINFOOD"/>
      <sheetName val="SOME BY MI"/>
      <sheetName val="THE FACE SHOP"/>
      <sheetName val="THE SAEM"/>
      <sheetName val="THE ORDINARY"/>
      <sheetName val="TOCOBO"/>
      <sheetName val="TONY MOLY"/>
      <sheetName val="TORRI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лавная"/>
      <sheetName val="3CE"/>
      <sheetName val="ABIB"/>
      <sheetName val="ACWELL"/>
      <sheetName val="AHC"/>
      <sheetName val="AMUSE"/>
      <sheetName val="ANUA"/>
      <sheetName val="APIEU"/>
      <sheetName val="AROMATICA"/>
      <sheetName val="ATOPALM"/>
      <sheetName val="AXIS-Y"/>
      <sheetName val="BANILA CO"/>
      <sheetName val="BEAUTY OF JOSEON"/>
      <sheetName val="BUENO"/>
      <sheetName val="CIRACLE"/>
      <sheetName val="CKD"/>
      <sheetName val="CLIO GOODAL PERIPERA"/>
      <sheetName val="COSRX"/>
      <sheetName val="COS DE BAHA"/>
      <sheetName val="CARENEL"/>
      <sheetName val="CP-1"/>
      <sheetName val="D'ALBA"/>
      <sheetName val="DAENG GI MEO RI"/>
      <sheetName val="DIVE-IN"/>
      <sheetName val="DEOPROCE"/>
      <sheetName val="DERMA;B"/>
      <sheetName val="DR.ATO"/>
      <sheetName val="DR.CEURACLE"/>
      <sheetName val="DR.G"/>
      <sheetName val="DR.JART"/>
      <sheetName val="DR.ESTHE"/>
      <sheetName val="DR.ORACLE"/>
      <sheetName val="D.RECIPE"/>
      <sheetName val="EKEL"/>
      <sheetName val="ELIZAVECCA"/>
      <sheetName val="ELISHACOY"/>
      <sheetName val="ETUDE HOUSE"/>
      <sheetName val="EVAS"/>
      <sheetName val="FARM STAY"/>
      <sheetName val="FEEV"/>
      <sheetName val="GRACEDAY"/>
      <sheetName val="HOLIKA HOLIKA"/>
      <sheetName val="HEIMISH"/>
      <sheetName val="JAYJUN"/>
      <sheetName val="JIGOTT"/>
      <sheetName val=" JM SOLUTION"/>
      <sheetName val="INNISFREE"/>
      <sheetName val="ISNTREE"/>
      <sheetName val="IT'S SKIN"/>
      <sheetName val="IUNIK"/>
      <sheetName val="I'M FROM"/>
      <sheetName val="I'm Sorry for My Skin"/>
      <sheetName val="LAGOM"/>
      <sheetName val="LEBELAGE"/>
      <sheetName val="LIZDA"/>
      <sheetName val="LACTO FIT"/>
      <sheetName val="MANYO FACTORY"/>
      <sheetName val="MARY MAY"/>
      <sheetName val="MASIL"/>
      <sheetName val="MEDICUBE"/>
      <sheetName val="MEDI-PEEL"/>
      <sheetName val="MEDIHEAL"/>
      <sheetName val="MISSHA"/>
      <sheetName val="NEOGEN SURMEDIC"/>
      <sheetName val="NUMBUZIN"/>
      <sheetName val="PETITFEE KOELF"/>
      <sheetName val="PURITO"/>
      <sheetName val="PURE MELLOW"/>
      <sheetName val="PYUNKANGYUL"/>
      <sheetName val="RIRE"/>
      <sheetName val="ROUND LAB"/>
      <sheetName val="REAL BARRIER"/>
      <sheetName val="REJURAN"/>
      <sheetName val="ROM&amp;ND"/>
      <sheetName val="SKIN1004"/>
      <sheetName val="SKINFOOD"/>
      <sheetName val="SOME BY MI"/>
      <sheetName val="SUNGBOON EDITOR "/>
      <sheetName val="THE FACE SHOP"/>
      <sheetName val="THE SAEM"/>
      <sheetName val="THE ORDINARY"/>
      <sheetName val="TIAM"/>
      <sheetName val="TOCOBO"/>
      <sheetName val="TONY MOLY"/>
      <sheetName val="TORRI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대차대조표"/>
      <sheetName val="TOT"/>
      <sheetName val="12월보조2"/>
      <sheetName val="301__금성근"/>
      <sheetName val="Codes"/>
      <sheetName val="거래처"/>
      <sheetName val="계정"/>
      <sheetName val="계정code"/>
      <sheetName val="총괄"/>
      <sheetName val="99제품운영(안)_(2)2"/>
      <sheetName val="인원자료"/>
      <sheetName val="수정용피벗"/>
      <sheetName val="원재료"/>
      <sheetName val="집계표결과"/>
      <sheetName val="3월연장근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문자표"/>
      <sheetName val="#REF"/>
      <sheetName val="수정시산표"/>
      <sheetName val="경영비율 "/>
      <sheetName val="POS (2)"/>
      <sheetName val="공항,제주 판매율 분석"/>
      <sheetName val="본사재고"/>
      <sheetName val="특수문자표"/>
      <sheetName val="현금예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판매&amp;재고현황"/>
      <sheetName val="품목수종합(전경쟁사)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6" displayName="Таблица6" ref="A3:N295" totalsRowShown="0" headerRowDxfId="2354" dataDxfId="2352" headerRowBorderDxfId="2353" tableBorderDxfId="2351" totalsRowBorderDxfId="2350">
  <autoFilter ref="A3:N295" xr:uid="{00000000-0009-0000-0100-000001000000}"/>
  <tableColumns count="14">
    <tableColumn id="15" xr3:uid="{00000000-0010-0000-0000-00000F000000}" name="Артикул" dataDxfId="2349" dataCellStyle="표준 2"/>
    <tableColumn id="2" xr3:uid="{00000000-0010-0000-0000-000002000000}" name="BARCODE" dataDxfId="2348" dataCellStyle="Обычный 2"/>
    <tableColumn id="3" xr3:uid="{00000000-0010-0000-0000-000003000000}" name="ITEM" dataDxfId="2347" dataCellStyle="표준 12"/>
    <tableColumn id="4" xr3:uid="{00000000-0010-0000-0000-000004000000}" name="Наименование (АНГЛ)" dataDxfId="2346" dataCellStyle="표준 12"/>
    <tableColumn id="6" xr3:uid="{00000000-0010-0000-0000-000006000000}" name="Кол-во шт в коробке" dataDxfId="2345" dataCellStyle="표준 2"/>
    <tableColumn id="7" xr3:uid="{00000000-0010-0000-0000-000007000000}" name="Оптовая цена KRW за 1шт" dataDxfId="2344" dataCellStyle="표준 2"/>
    <tableColumn id="13" xr3:uid="{00000000-0010-0000-0000-00000D000000}" name="Оптовая цена USD за 1шт" dataDxfId="2343">
      <calculatedColumnFormula>Таблица6[[#This Row],[Оптовая цена KRW за 1шт]]/$F$1</calculatedColumnFormula>
    </tableColumn>
    <tableColumn id="1" xr3:uid="{00000000-0010-0000-0000-000001000000}" name="Оптовая цена руб за 1шт" dataDxfId="2342">
      <calculatedColumnFormula>Таблица6[[#This Row],[Оптовая цена USD за 1шт]]*$F$2</calculatedColumnFormula>
    </tableColumn>
    <tableColumn id="8" xr3:uid="{00000000-0010-0000-0000-000008000000}" name="Заказ коробок " dataDxfId="2341" dataCellStyle="쉼표 [0] 2"/>
    <tableColumn id="9" xr3:uid="{00000000-0010-0000-0000-000009000000}" name="Общее кол-во шт" dataDxfId="2340" dataCellStyle="쉼표 [0] 2">
      <calculatedColumnFormula>Таблица6[[#This Row],[Заказ коробок ]]*Таблица6[[#This Row],[Кол-во шт в коробке]]</calculatedColumnFormula>
    </tableColumn>
    <tableColumn id="10" xr3:uid="{00000000-0010-0000-0000-00000A000000}" name="Общая сумма KRW" dataDxfId="2339" dataCellStyle="쉼표 [0] 2">
      <calculatedColumnFormula>Таблица6[[#This Row],[Общее кол-во шт]]*Таблица6[[#This Row],[Оптовая цена KRW за 1шт]]</calculatedColumnFormula>
    </tableColumn>
    <tableColumn id="14" xr3:uid="{00000000-0010-0000-0000-00000E000000}" name="Общая сумма USD" dataDxfId="2338">
      <calculatedColumnFormula>IFERROR(Таблица6[[#This Row],[Общее кол-во шт]]*Таблица6[[#This Row],[Оптовая цена USD за 1шт]],"")</calculatedColumnFormula>
    </tableColumn>
    <tableColumn id="16" xr3:uid="{00000000-0010-0000-0000-000010000000}" name="Общая сумма руб" dataDxfId="2337">
      <calculatedColumnFormula>Таблица6[[#This Row],[Общее кол-во шт]]*Таблица6[[#This Row],[Оптовая цена руб за 1шт]]</calculatedColumnFormula>
    </tableColumn>
    <tableColumn id="11" xr3:uid="{00000000-0010-0000-0000-00000B000000}" name="Примечание " dataDxfId="2336" dataCellStyle="표준 2"/>
  </tableColumns>
  <tableStyleInfo name="Стиль таблицы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D557F623-5FB6-46CC-AFD0-F7BAE367E43E}" name="Таблица6571" displayName="Таблица6571" ref="A3:O48" totalsRowShown="0" headerRowDxfId="2183" dataDxfId="2181" headerRowBorderDxfId="2182" tableBorderDxfId="2180" totalsRowBorderDxfId="2179">
  <autoFilter ref="A3:O48" xr:uid="{00000000-0009-0000-0100-000004000000}"/>
  <tableColumns count="15">
    <tableColumn id="15" xr3:uid="{8BEEF5F0-A0B3-4155-8FC2-64B3DE21D4AD}" name="Артикул" dataDxfId="2178" dataCellStyle="표준 2"/>
    <tableColumn id="2" xr3:uid="{4A206C1B-60F4-432D-A047-6DBC603B4551}" name="BARCODE" dataDxfId="2177" dataCellStyle="표준 2"/>
    <tableColumn id="3" xr3:uid="{5F5A04D8-AEBF-402A-850A-C60FDDEA2E55}" name="ITEM" dataDxfId="2176" dataCellStyle="표준 2"/>
    <tableColumn id="4" xr3:uid="{D9C502F3-74EC-4507-B311-654A87D1FFE4}" name="Наименование (АНГЛ)" dataDxfId="2175" dataCellStyle="표준 2"/>
    <tableColumn id="12" xr3:uid="{3E39702C-D2AA-4115-8F7C-2C2C84DC24AE}" name="Объём" dataDxfId="2174" dataCellStyle="Финансовый [0] 2"/>
    <tableColumn id="6" xr3:uid="{E5C8E9B5-300D-41C0-91AC-AC2A5BEB6EC6}" name="Кол-во шт в коробке" dataDxfId="2173" dataCellStyle="표준 2"/>
    <tableColumn id="7" xr3:uid="{7928FF82-76CB-4DEA-870B-217380C93588}" name="Оптовая цена KRW за 1шт" dataDxfId="2172" dataCellStyle="표준 2"/>
    <tableColumn id="13" xr3:uid="{EB0A93E8-5A4B-4CB4-B9F0-CDB7D9FA532C}" name="Оптовая цена USD за 1шт" dataDxfId="2171">
      <calculatedColumnFormula>Таблица6571[[#This Row],[Оптовая цена KRW за 1шт]]/$G$1</calculatedColumnFormula>
    </tableColumn>
    <tableColumn id="1" xr3:uid="{316AA111-ECF4-40CD-B5F9-9B7A9D8B393B}" name="Оптовая цена руб за 1шт" dataDxfId="2170">
      <calculatedColumnFormula>Таблица6571[[#This Row],[Оптовая цена USD за 1шт]]*$G$2</calculatedColumnFormula>
    </tableColumn>
    <tableColumn id="8" xr3:uid="{CC43B964-DAC8-4792-8CDE-82FD657EE95C}" name="Заказ коробок " dataDxfId="2169" dataCellStyle="쉼표 [0] 2"/>
    <tableColumn id="9" xr3:uid="{719715A8-1CE7-4884-997C-673A884CE988}" name="Общее кол-во шт" dataDxfId="2168" dataCellStyle="쉼표 [0] 2">
      <calculatedColumnFormula>Таблица6571[[#This Row],[Заказ коробок ]]*Таблица6571[[#This Row],[Кол-во шт в коробке]]</calculatedColumnFormula>
    </tableColumn>
    <tableColumn id="10" xr3:uid="{1C2DBA3C-48B5-4A2D-8836-671445805E6E}" name="Общая сумма KRW" dataDxfId="2167" dataCellStyle="쉼표 [0] 2">
      <calculatedColumnFormula>Таблица6571[[#This Row],[Общее кол-во шт]]*Таблица6571[[#This Row],[Оптовая цена KRW за 1шт]]</calculatedColumnFormula>
    </tableColumn>
    <tableColumn id="14" xr3:uid="{66243224-BF3A-40D5-BE7F-E91FAFA111B8}" name="Общая сумма USD" dataDxfId="2166">
      <calculatedColumnFormula>IFERROR(Таблица6571[[#This Row],[Общее кол-во шт]]*Таблица6571[[#This Row],[Оптовая цена USD за 1шт]],"")</calculatedColumnFormula>
    </tableColumn>
    <tableColumn id="16" xr3:uid="{20E89657-A3D9-41D5-8271-30C9F457D273}" name="Общая сумма руб" dataDxfId="2165">
      <calculatedColumnFormula>Таблица6571[[#This Row],[Общее кол-во шт]]*Таблица6571[[#This Row],[Оптовая цена руб за 1шт]]</calculatedColumnFormula>
    </tableColumn>
    <tableColumn id="11" xr3:uid="{B710255B-951B-4C86-9D19-697AE62A525F}" name="Примечание " dataDxfId="2164" dataCellStyle="표준 2"/>
  </tableColumns>
  <tableStyleInfo name="Стиль таблицы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F073A7C5-F599-48D0-AACD-3D785208A3D1}" name="Таблица6573" displayName="Таблица6573" ref="A3:N27" totalsRowShown="0" headerRowDxfId="2163" dataDxfId="2161" headerRowBorderDxfId="2162" tableBorderDxfId="2160" totalsRowBorderDxfId="2159">
  <autoFilter ref="A3:N27" xr:uid="{00000000-0009-0000-0100-000004000000}"/>
  <tableColumns count="14">
    <tableColumn id="15" xr3:uid="{AD0A19CF-73BB-4025-8809-3F5D5084C104}" name="Артикул" dataDxfId="2158" dataCellStyle="표준 2"/>
    <tableColumn id="2" xr3:uid="{3398ED66-45B1-4AE6-B1FA-CFB92C0470FA}" name="BARCODE" dataDxfId="2157" dataCellStyle="표준 2"/>
    <tableColumn id="3" xr3:uid="{E47ED7DF-0042-421D-B0B3-CD07BE0E6D2F}" name="ITEM" dataDxfId="2156" dataCellStyle="표준 2"/>
    <tableColumn id="4" xr3:uid="{D4865F36-E5F0-4011-B772-DBEB5C868CD2}" name="Наименование (АНГЛ)" dataDxfId="2155" dataCellStyle="표준 2"/>
    <tableColumn id="6" xr3:uid="{BF0F004A-A820-4FC9-8C24-D6B756A5D8D0}" name="Кол-во шт в коробке" dataDxfId="2154" dataCellStyle="표준 2"/>
    <tableColumn id="7" xr3:uid="{05F7A7EA-14CB-4803-8F74-F27060D67AA6}" name="Оптовая цена KRW за 1шт" dataDxfId="2153" dataCellStyle="표준 2"/>
    <tableColumn id="13" xr3:uid="{3A907849-78DF-4FFC-86B1-934C778389E4}" name="Оптовая цена USD за 1шт" dataDxfId="2152">
      <calculatedColumnFormula>Таблица6573[[#This Row],[Оптовая цена KRW за 1шт]]/$F$1</calculatedColumnFormula>
    </tableColumn>
    <tableColumn id="1" xr3:uid="{E3F8460C-F780-4238-A06A-71FE79315B9D}" name="Оптовая цена руб за 1шт" dataDxfId="2151">
      <calculatedColumnFormula>Таблица6573[[#This Row],[Оптовая цена USD за 1шт]]*$F$2</calculatedColumnFormula>
    </tableColumn>
    <tableColumn id="8" xr3:uid="{BA4D0B6C-1AE8-426F-9859-5287367037D8}" name="Заказ коробок " dataDxfId="2150" dataCellStyle="쉼표 [0] 2"/>
    <tableColumn id="9" xr3:uid="{A9F5851B-C7D7-4D76-A38F-FCB10B5C2DA9}" name="Общее кол-во шт" dataDxfId="2149" dataCellStyle="쉼표 [0] 2">
      <calculatedColumnFormula>Таблица6573[[#This Row],[Заказ коробок ]]*Таблица6573[[#This Row],[Кол-во шт в коробке]]</calculatedColumnFormula>
    </tableColumn>
    <tableColumn id="10" xr3:uid="{EF482CA1-A9E6-46DF-B512-47ED3F4105B6}" name="Общая сумма KRW" dataDxfId="2148" dataCellStyle="쉼표 [0] 2">
      <calculatedColumnFormula>Таблица6573[[#This Row],[Общее кол-во шт]]*Таблица6573[[#This Row],[Оптовая цена KRW за 1шт]]</calculatedColumnFormula>
    </tableColumn>
    <tableColumn id="14" xr3:uid="{DAA2A66D-07DD-41B0-9BD2-FD97992286DD}" name="Общая сумма USD" dataDxfId="2147">
      <calculatedColumnFormula>IFERROR(Таблица6573[[#This Row],[Общее кол-во шт]]*Таблица6573[[#This Row],[Оптовая цена USD за 1шт]],"")</calculatedColumnFormula>
    </tableColumn>
    <tableColumn id="16" xr3:uid="{75C1E8FA-398A-4307-8785-0442A97832D1}" name="Общая сумма руб" dataDxfId="2146">
      <calculatedColumnFormula>Таблица6573[[#This Row],[Общее кол-во шт]]*Таблица6573[[#This Row],[Оптовая цена руб за 1шт]]</calculatedColumnFormula>
    </tableColumn>
    <tableColumn id="11" xr3:uid="{A2565078-681D-4809-A787-1D6FB1C6FA43}" name="Примечание " dataDxfId="2145" dataCellStyle="표준 2"/>
  </tableColumns>
  <tableStyleInfo name="Стиль таблицы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Таблица65" displayName="Таблица65" ref="A3:O23" totalsRowShown="0" headerRowDxfId="2144" dataDxfId="2142" headerRowBorderDxfId="2143" tableBorderDxfId="2141" totalsRowBorderDxfId="2140">
  <autoFilter ref="A3:O23" xr:uid="{00000000-0009-0000-0100-000004000000}"/>
  <tableColumns count="15">
    <tableColumn id="15" xr3:uid="{00000000-0010-0000-0500-00000F000000}" name="Артикул" dataDxfId="2139" dataCellStyle="표준 2"/>
    <tableColumn id="2" xr3:uid="{00000000-0010-0000-0500-000002000000}" name="BARCODE" dataDxfId="2138" dataCellStyle="표준 2"/>
    <tableColumn id="3" xr3:uid="{00000000-0010-0000-0500-000003000000}" name="ITEM" dataDxfId="2137" dataCellStyle="표준 2"/>
    <tableColumn id="4" xr3:uid="{00000000-0010-0000-0500-000004000000}" name="Наименование (АНГЛ)" dataDxfId="2136" dataCellStyle="표준 2"/>
    <tableColumn id="12" xr3:uid="{00000000-0010-0000-0500-00000C000000}" name="Объём" dataDxfId="2135" dataCellStyle="Финансовый [0] 2"/>
    <tableColumn id="6" xr3:uid="{00000000-0010-0000-0500-000006000000}" name="Кол-во шт в коробке" dataDxfId="2134" dataCellStyle="표준 2"/>
    <tableColumn id="7" xr3:uid="{00000000-0010-0000-0500-000007000000}" name="Оптовая цена KRW за 1шт" dataDxfId="2133" dataCellStyle="표준 2"/>
    <tableColumn id="13" xr3:uid="{00000000-0010-0000-0500-00000D000000}" name="Оптовая цена USD за 1шт" dataDxfId="2132">
      <calculatedColumnFormula>Таблица65[[#This Row],[Оптовая цена KRW за 1шт]]/$G$1</calculatedColumnFormula>
    </tableColumn>
    <tableColumn id="1" xr3:uid="{00000000-0010-0000-0500-000001000000}" name="Оптовая цена руб за 1шт" dataDxfId="2131">
      <calculatedColumnFormula>Таблица65[[#This Row],[Оптовая цена USD за 1шт]]*$G$2</calculatedColumnFormula>
    </tableColumn>
    <tableColumn id="8" xr3:uid="{00000000-0010-0000-0500-000008000000}" name="Заказ коробок " dataDxfId="2130" dataCellStyle="쉼표 [0] 2"/>
    <tableColumn id="9" xr3:uid="{00000000-0010-0000-0500-000009000000}" name="Общее кол-во шт" dataDxfId="2129" dataCellStyle="쉼표 [0] 2">
      <calculatedColumnFormula>Таблица65[[#This Row],[Заказ коробок ]]*Таблица65[[#This Row],[Кол-во шт в коробке]]</calculatedColumnFormula>
    </tableColumn>
    <tableColumn id="10" xr3:uid="{00000000-0010-0000-0500-00000A000000}" name="Общая сумма KRW" dataDxfId="2128" dataCellStyle="쉼표 [0] 2">
      <calculatedColumnFormula>Таблица65[[#This Row],[Общее кол-во шт]]*Таблица65[[#This Row],[Оптовая цена KRW за 1шт]]</calculatedColumnFormula>
    </tableColumn>
    <tableColumn id="14" xr3:uid="{00000000-0010-0000-0500-00000E000000}" name="Общая сумма USD" dataDxfId="2127">
      <calculatedColumnFormula>IFERROR(Таблица65[[#This Row],[Общее кол-во шт]]*Таблица65[[#This Row],[Оптовая цена USD за 1шт]],"")</calculatedColumnFormula>
    </tableColumn>
    <tableColumn id="16" xr3:uid="{00000000-0010-0000-0500-000010000000}" name="Общая сумма руб" dataDxfId="2126">
      <calculatedColumnFormula>Таблица65[[#This Row],[Общее кол-во шт]]*Таблица65[[#This Row],[Оптовая цена руб за 1шт]]</calculatedColumnFormula>
    </tableColumn>
    <tableColumn id="11" xr3:uid="{00000000-0010-0000-0500-00000B000000}" name="Примечание " dataDxfId="2125" dataCellStyle="표준 2"/>
  </tableColumns>
  <tableStyleInfo name="Стиль таблицы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Таблица61325" displayName="Таблица61325" ref="A3:O27" totalsRowShown="0" headerRowDxfId="2124" dataDxfId="2122" headerRowBorderDxfId="2123" tableBorderDxfId="2121" totalsRowBorderDxfId="2120">
  <autoFilter ref="A3:O27" xr:uid="{00000000-0009-0000-0100-000018000000}"/>
  <tableColumns count="15">
    <tableColumn id="15" xr3:uid="{00000000-0010-0000-0600-00000F000000}" name="Артикул" dataDxfId="2119" dataCellStyle="표준 2"/>
    <tableColumn id="2" xr3:uid="{00000000-0010-0000-0600-000002000000}" name="BARCODE" dataDxfId="2118" dataCellStyle="표준 2"/>
    <tableColumn id="3" xr3:uid="{00000000-0010-0000-0600-000003000000}" name="ITEM" dataDxfId="2117" dataCellStyle="표준 2"/>
    <tableColumn id="4" xr3:uid="{00000000-0010-0000-0600-000004000000}" name="Наименование (АНГЛ)" dataDxfId="2116" dataCellStyle="Обычный 2"/>
    <tableColumn id="12" xr3:uid="{00000000-0010-0000-0600-00000C000000}" name="Объём" dataDxfId="2115" dataCellStyle="Обычный 2"/>
    <tableColumn id="6" xr3:uid="{00000000-0010-0000-0600-000006000000}" name="Кол-во шт в коробке" dataDxfId="2114" dataCellStyle="표준 2"/>
    <tableColumn id="7" xr3:uid="{00000000-0010-0000-0600-000007000000}" name="Оптовая цена KRW за 1шт" dataDxfId="2113" dataCellStyle="표준 2"/>
    <tableColumn id="13" xr3:uid="{00000000-0010-0000-0600-00000D000000}" name="Оптовая цена USD за 1шт" dataDxfId="2112">
      <calculatedColumnFormula>Таблица61325[[#This Row],[Оптовая цена KRW за 1шт]]/$G$1</calculatedColumnFormula>
    </tableColumn>
    <tableColumn id="1" xr3:uid="{00000000-0010-0000-0600-000001000000}" name="Оптовая цена руб за 1шт" dataDxfId="2111">
      <calculatedColumnFormula>Таблица61325[[#This Row],[Оптовая цена USD за 1шт]]*$G$2</calculatedColumnFormula>
    </tableColumn>
    <tableColumn id="8" xr3:uid="{00000000-0010-0000-0600-000008000000}" name="Заказ коробок " dataDxfId="2110" dataCellStyle="쉼표 [0] 2"/>
    <tableColumn id="9" xr3:uid="{00000000-0010-0000-0600-000009000000}" name="Общее кол-во шт" dataDxfId="2109" dataCellStyle="쉼표 [0] 2">
      <calculatedColumnFormula>Таблица61325[[#This Row],[Заказ коробок ]]*Таблица61325[[#This Row],[Кол-во шт в коробке]]</calculatedColumnFormula>
    </tableColumn>
    <tableColumn id="10" xr3:uid="{00000000-0010-0000-0600-00000A000000}" name="Общая сумма KRW" dataDxfId="2108" dataCellStyle="쉼표 [0] 2">
      <calculatedColumnFormula>Таблица61325[[#This Row],[Общее кол-во шт]]*Таблица61325[[#This Row],[Оптовая цена KRW за 1шт]]</calculatedColumnFormula>
    </tableColumn>
    <tableColumn id="14" xr3:uid="{00000000-0010-0000-0600-00000E000000}" name="Общая сумма USD" dataDxfId="2107">
      <calculatedColumnFormula>IFERROR(Таблица61325[[#This Row],[Общее кол-во шт]]*Таблица61325[[#This Row],[Оптовая цена USD за 1шт]],"")</calculatedColumnFormula>
    </tableColumn>
    <tableColumn id="16" xr3:uid="{00000000-0010-0000-0600-000010000000}" name="Общая сумма руб" dataDxfId="2106">
      <calculatedColumnFormula>Таблица61325[[#This Row],[Общее кол-во шт]]*Таблица61325[[#This Row],[Оптовая цена руб за 1шт]]</calculatedColumnFormula>
    </tableColumn>
    <tableColumn id="11" xr3:uid="{00000000-0010-0000-0600-00000B000000}" name="Примечание " dataDxfId="2105" dataCellStyle="표준 2"/>
  </tableColumns>
  <tableStyleInfo name="Стиль таблицы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7000000}" name="Таблица642834" displayName="Таблица642834" ref="A3:N61" totalsRowShown="0" headerRowDxfId="2104" dataDxfId="2102" headerRowBorderDxfId="2103" tableBorderDxfId="2101" totalsRowBorderDxfId="2100">
  <autoFilter ref="A3:N61" xr:uid="{00000000-0009-0000-0100-000021000000}"/>
  <tableColumns count="14">
    <tableColumn id="15" xr3:uid="{00000000-0010-0000-0700-00000F000000}" name="Артикул" dataDxfId="2099" dataCellStyle="표준 2"/>
    <tableColumn id="2" xr3:uid="{00000000-0010-0000-0700-000002000000}" name="BARCODE" dataDxfId="2098" dataCellStyle="표준 2"/>
    <tableColumn id="3" xr3:uid="{00000000-0010-0000-0700-000003000000}" name="ITEM" dataDxfId="2097" dataCellStyle="표준 2"/>
    <tableColumn id="4" xr3:uid="{00000000-0010-0000-0700-000004000000}" name="Наименование (АНГЛ)" dataDxfId="2096" dataCellStyle="Обычный 2"/>
    <tableColumn id="6" xr3:uid="{00000000-0010-0000-0700-000006000000}" name="Кол-во шт в коробке" dataDxfId="2095" dataCellStyle="표준 2"/>
    <tableColumn id="7" xr3:uid="{00000000-0010-0000-0700-000007000000}" name="Оптовая цена KRW за 1шт" dataDxfId="2094" dataCellStyle="표준 2"/>
    <tableColumn id="13" xr3:uid="{00000000-0010-0000-0700-00000D000000}" name="Оптовая цена USD за 1шт" dataDxfId="2093">
      <calculatedColumnFormula>Таблица642834[[#This Row],[Оптовая цена KRW за 1шт]]/$F$1</calculatedColumnFormula>
    </tableColumn>
    <tableColumn id="1" xr3:uid="{00000000-0010-0000-0700-000001000000}" name="Оптовая цена руб за 1шт" dataDxfId="2092">
      <calculatedColumnFormula>Таблица642834[[#This Row],[Оптовая цена USD за 1шт]]*$F$2</calculatedColumnFormula>
    </tableColumn>
    <tableColumn id="8" xr3:uid="{00000000-0010-0000-0700-000008000000}" name="Заказ коробок " dataDxfId="2091" dataCellStyle="쉼표 [0] 2"/>
    <tableColumn id="9" xr3:uid="{00000000-0010-0000-0700-000009000000}" name="Общее кол-во шт" dataDxfId="2090" dataCellStyle="쉼표 [0] 2">
      <calculatedColumnFormula>Таблица642834[[#This Row],[Заказ коробок ]]*Таблица642834[[#This Row],[Кол-во шт в коробке]]</calculatedColumnFormula>
    </tableColumn>
    <tableColumn id="10" xr3:uid="{00000000-0010-0000-0700-00000A000000}" name="Общая сумма KRW" dataDxfId="2089" dataCellStyle="쉼표 [0] 2">
      <calculatedColumnFormula>Таблица642834[[#This Row],[Общее кол-во шт]]*Таблица642834[[#This Row],[Оптовая цена KRW за 1шт]]</calculatedColumnFormula>
    </tableColumn>
    <tableColumn id="14" xr3:uid="{00000000-0010-0000-0700-00000E000000}" name="Общая сумма USD" dataDxfId="2088">
      <calculatedColumnFormula>IFERROR(Таблица642834[[#This Row],[Общее кол-во шт]]*Таблица642834[[#This Row],[Оптовая цена USD за 1шт]],"")</calculatedColumnFormula>
    </tableColumn>
    <tableColumn id="16" xr3:uid="{00000000-0010-0000-0700-000010000000}" name="Общая сумма руб" dataDxfId="2087">
      <calculatedColumnFormula>Таблица642834[[#This Row],[Общее кол-во шт]]*Таблица642834[[#This Row],[Оптовая цена руб за 1шт]]</calculatedColumnFormula>
    </tableColumn>
    <tableColumn id="11" xr3:uid="{00000000-0010-0000-0700-00000B000000}" name="Примечание " dataDxfId="2086" dataCellStyle="표준 2"/>
  </tableColumns>
  <tableStyleInfo name="Стиль таблицы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33DE0E35-3209-4242-AD86-64BC7177A9D8}" name="Таблица64283581" displayName="Таблица64283581" ref="A3:N365" totalsRowShown="0" headerRowDxfId="2085" dataDxfId="2083" headerRowBorderDxfId="2084" tableBorderDxfId="2082" totalsRowBorderDxfId="2081">
  <autoFilter ref="A3:N365" xr:uid="{00000000-0009-0000-0100-000022000000}"/>
  <tableColumns count="14">
    <tableColumn id="15" xr3:uid="{C1EDD396-E0E6-4B45-997D-1F24E3413421}" name="Артикул" dataDxfId="2080" dataCellStyle="표준 2"/>
    <tableColumn id="2" xr3:uid="{445CD963-DD04-4929-BB65-2D299BAB8AEC}" name="BARCODE" dataDxfId="2079" dataCellStyle="Обычный 2"/>
    <tableColumn id="3" xr3:uid="{8A8C5954-6C10-4311-8478-E2C91428260B}" name="Объем" dataDxfId="2078" dataCellStyle="표준 2"/>
    <tableColumn id="4" xr3:uid="{EA475D78-309B-4807-BD36-D7F235D8B910}" name="Наименование (АНГЛ)" dataDxfId="2077" dataCellStyle="Обычный 2"/>
    <tableColumn id="6" xr3:uid="{619A59F9-FDCD-4CFB-AF6F-6526FF2AA225}" name="Кол-во шт в коробке" dataDxfId="2076" dataCellStyle="표준 2"/>
    <tableColumn id="7" xr3:uid="{32354A7D-C447-42EE-A9E1-B6409FCB0461}" name="Оптовая цена KRW за 1шт" dataDxfId="2075" dataCellStyle="표준 2"/>
    <tableColumn id="13" xr3:uid="{A25B7CDC-7A17-448A-9723-A6C9D749029D}" name="Оптовая цена USD за 1шт" dataDxfId="2074">
      <calculatedColumnFormula>Таблица64283581[[#This Row],[Оптовая цена KRW за 1шт]]/$F$1</calculatedColumnFormula>
    </tableColumn>
    <tableColumn id="1" xr3:uid="{61170A29-53D9-4D71-93C2-9BED82BCC94B}" name="Оптовая цена руб за 1шт" dataDxfId="2073">
      <calculatedColumnFormula>Таблица64283581[[#This Row],[Оптовая цена USD за 1шт]]*$F$2</calculatedColumnFormula>
    </tableColumn>
    <tableColumn id="8" xr3:uid="{3A767CD0-A682-4630-BCBD-AF2CF2CAB619}" name="Заказ коробок " dataDxfId="2072" dataCellStyle="쉼표 [0] 2"/>
    <tableColumn id="9" xr3:uid="{C82CDBA9-54C0-4637-95E4-3406ECE95C40}" name="Общее кол-во шт" dataDxfId="2071" dataCellStyle="쉼표 [0] 2">
      <calculatedColumnFormula>Таблица64283581[[#This Row],[Заказ коробок ]]*Таблица64283581[[#This Row],[Кол-во шт в коробке]]</calculatedColumnFormula>
    </tableColumn>
    <tableColumn id="10" xr3:uid="{EB1BE878-754D-4597-B6A5-0038F6A38C21}" name="Общая сумма KRW" dataDxfId="2070" dataCellStyle="쉼표 [0] 2">
      <calculatedColumnFormula>Таблица64283581[[#This Row],[Общее кол-во шт]]*Таблица64283581[[#This Row],[Оптовая цена KRW за 1шт]]</calculatedColumnFormula>
    </tableColumn>
    <tableColumn id="14" xr3:uid="{CBA7AD08-1D52-40AD-90A2-E5ADA500961E}" name="Общая сумма USD" dataDxfId="2069">
      <calculatedColumnFormula>IFERROR(Таблица64283581[[#This Row],[Общее кол-во шт]]*Таблица64283581[[#This Row],[Оптовая цена USD за 1шт]],"")</calculatedColumnFormula>
    </tableColumn>
    <tableColumn id="16" xr3:uid="{BBED1545-66D3-4D5C-82FA-04AE28767884}" name="Общая сумма руб" dataDxfId="2068">
      <calculatedColumnFormula>Таблица64283581[[#This Row],[Общее кол-во шт]]*Таблица64283581[[#This Row],[Оптовая цена руб за 1шт]]</calculatedColumnFormula>
    </tableColumn>
    <tableColumn id="11" xr3:uid="{BE187917-2FC2-4E44-B848-D7D3F5E58F81}" name="Примечание " dataDxfId="2067" dataCellStyle="표준 2"/>
  </tableColumns>
  <tableStyleInfo name="Стиль таблицы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8000000}" name="Таблица642835" displayName="Таблица642835" ref="A3:N122" totalsRowShown="0" headerRowDxfId="2066" dataDxfId="2064" headerRowBorderDxfId="2065" tableBorderDxfId="2063" totalsRowBorderDxfId="2062">
  <autoFilter ref="A3:N122" xr:uid="{00000000-0009-0000-0100-000022000000}"/>
  <tableColumns count="14">
    <tableColumn id="15" xr3:uid="{00000000-0010-0000-0800-00000F000000}" name="Артикул" dataDxfId="2061" dataCellStyle="표준 2"/>
    <tableColumn id="2" xr3:uid="{00000000-0010-0000-0800-000002000000}" name="BARCODE" dataDxfId="2060" dataCellStyle="Обычный 2"/>
    <tableColumn id="3" xr3:uid="{00000000-0010-0000-0800-000003000000}" name="Объем" dataDxfId="2059" dataCellStyle="표준 2"/>
    <tableColumn id="4" xr3:uid="{00000000-0010-0000-0800-000004000000}" name="Наименование (АНГЛ)" dataDxfId="2058" dataCellStyle="Обычный 2"/>
    <tableColumn id="6" xr3:uid="{00000000-0010-0000-0800-000006000000}" name="Кол-во шт в коробке" dataDxfId="2057" dataCellStyle="표준 2"/>
    <tableColumn id="7" xr3:uid="{00000000-0010-0000-0800-000007000000}" name="Оптовая цена KRW за 1шт" dataDxfId="2056" dataCellStyle="표준 2"/>
    <tableColumn id="13" xr3:uid="{00000000-0010-0000-0800-00000D000000}" name="Оптовая цена USD за 1шт" dataDxfId="2055">
      <calculatedColumnFormula>Таблица642835[[#This Row],[Оптовая цена KRW за 1шт]]/$F$1</calculatedColumnFormula>
    </tableColumn>
    <tableColumn id="1" xr3:uid="{00000000-0010-0000-0800-000001000000}" name="Оптовая цена руб за 1шт" dataDxfId="2054">
      <calculatedColumnFormula>Таблица642835[[#This Row],[Оптовая цена USD за 1шт]]*$F$2</calculatedColumnFormula>
    </tableColumn>
    <tableColumn id="8" xr3:uid="{00000000-0010-0000-0800-000008000000}" name="Заказ коробок " dataDxfId="2053" dataCellStyle="쉼표 [0] 2"/>
    <tableColumn id="9" xr3:uid="{00000000-0010-0000-0800-000009000000}" name="Общее кол-во шт" dataDxfId="2052" dataCellStyle="쉼표 [0] 2">
      <calculatedColumnFormula>Таблица642835[[#This Row],[Заказ коробок ]]*Таблица642835[[#This Row],[Кол-во шт в коробке]]</calculatedColumnFormula>
    </tableColumn>
    <tableColumn id="10" xr3:uid="{00000000-0010-0000-0800-00000A000000}" name="Общая сумма KRW" dataDxfId="2051" dataCellStyle="쉼표 [0] 2">
      <calculatedColumnFormula>Таблица642835[[#This Row],[Общее кол-во шт]]*Таблица642835[[#This Row],[Оптовая цена KRW за 1шт]]</calculatedColumnFormula>
    </tableColumn>
    <tableColumn id="14" xr3:uid="{00000000-0010-0000-0800-00000E000000}" name="Общая сумма USD" dataDxfId="2050">
      <calculatedColumnFormula>IFERROR(Таблица642835[[#This Row],[Общее кол-во шт]]*Таблица642835[[#This Row],[Оптовая цена USD за 1шт]],"")</calculatedColumnFormula>
    </tableColumn>
    <tableColumn id="16" xr3:uid="{00000000-0010-0000-0800-000010000000}" name="Общая сумма руб" dataDxfId="2049">
      <calculatedColumnFormula>Таблица642835[[#This Row],[Общее кол-во шт]]*Таблица642835[[#This Row],[Оптовая цена руб за 1шт]]</calculatedColumnFormula>
    </tableColumn>
    <tableColumn id="11" xr3:uid="{00000000-0010-0000-0800-00000B000000}" name="Примечание " dataDxfId="2048" dataCellStyle="표준 2"/>
  </tableColumns>
  <tableStyleInfo name="Стиль таблицы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9000000}" name="Таблица64283544" displayName="Таблица64283544" ref="A3:N61" totalsRowShown="0" headerRowDxfId="2047" dataDxfId="2045" headerRowBorderDxfId="2046" tableBorderDxfId="2044" totalsRowBorderDxfId="2043">
  <autoFilter ref="A3:N61" xr:uid="{00000000-0009-0000-0100-00002B000000}"/>
  <tableColumns count="14">
    <tableColumn id="15" xr3:uid="{00000000-0010-0000-0900-00000F000000}" name="Артикул" dataDxfId="2042" dataCellStyle="표준 2"/>
    <tableColumn id="2" xr3:uid="{00000000-0010-0000-0900-000002000000}" name="BARCODE" dataDxfId="2041" dataCellStyle="표준 2"/>
    <tableColumn id="3" xr3:uid="{00000000-0010-0000-0900-000003000000}" name="ITEM" dataDxfId="2040" dataCellStyle="표준 2"/>
    <tableColumn id="4" xr3:uid="{00000000-0010-0000-0900-000004000000}" name="Наименование (АНГЛ)" dataDxfId="2039" dataCellStyle="Обычный 2"/>
    <tableColumn id="6" xr3:uid="{00000000-0010-0000-0900-000006000000}" name="Кол-во шт в коробке" dataDxfId="2038" dataCellStyle="표준 2"/>
    <tableColumn id="7" xr3:uid="{00000000-0010-0000-0900-000007000000}" name="Оптовая цена KRW за 1шт" dataDxfId="2037" dataCellStyle="표준 2"/>
    <tableColumn id="13" xr3:uid="{00000000-0010-0000-0900-00000D000000}" name="Оптовая цена USD за 1шт" dataDxfId="2036">
      <calculatedColumnFormula>Таблица64283544[[#This Row],[Оптовая цена KRW за 1шт]]/$F$1</calculatedColumnFormula>
    </tableColumn>
    <tableColumn id="1" xr3:uid="{00000000-0010-0000-0900-000001000000}" name="Оптовая цена руб за 1шт" dataDxfId="2035">
      <calculatedColumnFormula>Таблица64283544[[#This Row],[Оптовая цена USD за 1шт]]*$F$2</calculatedColumnFormula>
    </tableColumn>
    <tableColumn id="8" xr3:uid="{00000000-0010-0000-0900-000008000000}" name="Заказ коробок " dataDxfId="2034" dataCellStyle="쉼표 [0] 2"/>
    <tableColumn id="9" xr3:uid="{00000000-0010-0000-0900-000009000000}" name="Общее кол-во шт" dataDxfId="2033" dataCellStyle="쉼표 [0] 2">
      <calculatedColumnFormula>Таблица64283544[[#This Row],[Заказ коробок ]]*Таблица64283544[[#This Row],[Кол-во шт в коробке]]</calculatedColumnFormula>
    </tableColumn>
    <tableColumn id="10" xr3:uid="{00000000-0010-0000-0900-00000A000000}" name="Общая сумма KRW" dataDxfId="2032" dataCellStyle="쉼표 [0] 2">
      <calculatedColumnFormula>Таблица64283544[[#This Row],[Общее кол-во шт]]*Таблица64283544[[#This Row],[Оптовая цена KRW за 1шт]]</calculatedColumnFormula>
    </tableColumn>
    <tableColumn id="14" xr3:uid="{00000000-0010-0000-0900-00000E000000}" name="Общая сумма USD" dataDxfId="2031">
      <calculatedColumnFormula>IFERROR(Таблица64283544[[#This Row],[Общее кол-во шт]]*Таблица64283544[[#This Row],[Оптовая цена USD за 1шт]],"")</calculatedColumnFormula>
    </tableColumn>
    <tableColumn id="16" xr3:uid="{00000000-0010-0000-0900-000010000000}" name="Общая сумма руб" dataDxfId="2030">
      <calculatedColumnFormula>Таблица64283544[[#This Row],[Общее кол-во шт]]*Таблица64283544[[#This Row],[Оптовая цена руб за 1шт]]</calculatedColumnFormula>
    </tableColumn>
    <tableColumn id="11" xr3:uid="{00000000-0010-0000-0900-00000B000000}" name="Примечание " dataDxfId="2029" dataCellStyle="표준 2"/>
  </tableColumns>
  <tableStyleInfo name="Стиль таблицы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A000000}" name="Таблица6626" displayName="Таблица6626" ref="A3:O35" totalsRowShown="0" headerRowDxfId="2028" dataDxfId="2026" headerRowBorderDxfId="2027" tableBorderDxfId="2025" totalsRowBorderDxfId="2024">
  <autoFilter ref="A3:O35" xr:uid="{00000000-0009-0000-0100-000019000000}"/>
  <tableColumns count="15">
    <tableColumn id="15" xr3:uid="{00000000-0010-0000-0A00-00000F000000}" name="Артикул" dataDxfId="2023" dataCellStyle="표준 2"/>
    <tableColumn id="2" xr3:uid="{00000000-0010-0000-0A00-000002000000}" name="BARCODE" dataDxfId="2022" dataCellStyle="Обычный 2"/>
    <tableColumn id="3" xr3:uid="{00000000-0010-0000-0A00-000003000000}" name="ITEM" dataDxfId="2021" dataCellStyle="표준 2"/>
    <tableColumn id="4" xr3:uid="{00000000-0010-0000-0A00-000004000000}" name="Наименование (АНГЛ)" dataDxfId="2020" dataCellStyle="Обычный 2"/>
    <tableColumn id="12" xr3:uid="{00000000-0010-0000-0A00-00000C000000}" name="Объём" dataDxfId="2019" dataCellStyle="Финансовый [0] 2"/>
    <tableColumn id="6" xr3:uid="{00000000-0010-0000-0A00-000006000000}" name="Кол-во шт в коробке" dataDxfId="2018" dataCellStyle="표준 2"/>
    <tableColumn id="7" xr3:uid="{00000000-0010-0000-0A00-000007000000}" name="Оптовая цена KRW за 1шт" dataDxfId="2017" dataCellStyle="표준 2"/>
    <tableColumn id="13" xr3:uid="{00000000-0010-0000-0A00-00000D000000}" name="Оптовая цена USD за 1шт" dataDxfId="2016">
      <calculatedColumnFormula>Таблица6626[[#This Row],[Оптовая цена KRW за 1шт]]/$G$1</calculatedColumnFormula>
    </tableColumn>
    <tableColumn id="1" xr3:uid="{00000000-0010-0000-0A00-000001000000}" name="Оптовая цена руб за 1шт" dataDxfId="2015">
      <calculatedColumnFormula>Таблица6626[[#This Row],[Оптовая цена USD за 1шт]]*$G$2</calculatedColumnFormula>
    </tableColumn>
    <tableColumn id="8" xr3:uid="{00000000-0010-0000-0A00-000008000000}" name="Заказ коробок " dataDxfId="2014" dataCellStyle="쉼표 [0] 2"/>
    <tableColumn id="9" xr3:uid="{00000000-0010-0000-0A00-000009000000}" name="Общее кол-во шт" dataDxfId="2013" dataCellStyle="쉼표 [0] 2">
      <calculatedColumnFormula>Таблица6626[[#This Row],[Заказ коробок ]]*Таблица6626[[#This Row],[Кол-во шт в коробке]]</calculatedColumnFormula>
    </tableColumn>
    <tableColumn id="10" xr3:uid="{00000000-0010-0000-0A00-00000A000000}" name="Общая сумма KRW" dataDxfId="2012" dataCellStyle="쉼표 [0] 2">
      <calculatedColumnFormula>Таблица6626[[#This Row],[Общее кол-во шт]]*Таблица6626[[#This Row],[Оптовая цена KRW за 1шт]]</calculatedColumnFormula>
    </tableColumn>
    <tableColumn id="14" xr3:uid="{00000000-0010-0000-0A00-00000E000000}" name="Общая сумма USD" dataDxfId="2011">
      <calculatedColumnFormula>IFERROR(Таблица6626[[#This Row],[Общее кол-во шт]]*Таблица6626[[#This Row],[Оптовая цена USD за 1шт]],"")</calculatedColumnFormula>
    </tableColumn>
    <tableColumn id="16" xr3:uid="{00000000-0010-0000-0A00-000010000000}" name="Общая сумма руб" dataDxfId="2010">
      <calculatedColumnFormula>Таблица6626[[#This Row],[Общее кол-во шт]]*Таблица6626[[#This Row],[Оптовая цена руб за 1шт]]</calculatedColumnFormula>
    </tableColumn>
    <tableColumn id="11" xr3:uid="{00000000-0010-0000-0A00-00000B000000}" name="Примечание " dataDxfId="2009" dataCellStyle="표준 2"/>
  </tableColumns>
  <tableStyleInfo name="Стиль таблицы 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0B000000}" name="Таблица662652" displayName="Таблица662652" ref="A3:P71" totalsRowShown="0" headerRowDxfId="2008" dataDxfId="2006" headerRowBorderDxfId="2007" tableBorderDxfId="2005" totalsRowBorderDxfId="2004">
  <autoFilter ref="A3:P71" xr:uid="{00000000-0009-0000-0100-000033000000}"/>
  <tableColumns count="16">
    <tableColumn id="15" xr3:uid="{00000000-0010-0000-0B00-00000F000000}" name="Артикул" dataDxfId="2003" dataCellStyle="표준 2"/>
    <tableColumn id="5" xr3:uid="{00000000-0010-0000-0B00-000005000000}" name="IMAGE" dataDxfId="2002" dataCellStyle="표준 2"/>
    <tableColumn id="2" xr3:uid="{00000000-0010-0000-0B00-000002000000}" name="BARCODE" dataDxfId="2001" dataCellStyle="표준 2"/>
    <tableColumn id="3" xr3:uid="{00000000-0010-0000-0B00-000003000000}" name="ITEM" dataDxfId="2000" dataCellStyle="표준 2"/>
    <tableColumn id="4" xr3:uid="{00000000-0010-0000-0B00-000004000000}" name="Наименование (АНГЛ)" dataDxfId="1999" dataCellStyle="표준 2"/>
    <tableColumn id="12" xr3:uid="{00000000-0010-0000-0B00-00000C000000}" name="Объём" dataDxfId="1998"/>
    <tableColumn id="6" xr3:uid="{00000000-0010-0000-0B00-000006000000}" name="Кол-во шт в коробке" dataDxfId="1997" dataCellStyle="표준 2"/>
    <tableColumn id="7" xr3:uid="{00000000-0010-0000-0B00-000007000000}" name="Оптовая цена KRW за 1шт" dataDxfId="1996" dataCellStyle="표준 2"/>
    <tableColumn id="13" xr3:uid="{00000000-0010-0000-0B00-00000D000000}" name="Оптовая цена USD за 1шт" dataDxfId="1995">
      <calculatedColumnFormula>Таблица662652[[#This Row],[Оптовая цена KRW за 1шт]]/$H$1</calculatedColumnFormula>
    </tableColumn>
    <tableColumn id="1" xr3:uid="{00000000-0010-0000-0B00-000001000000}" name="Оптовая цена руб за 1шт" dataDxfId="1994">
      <calculatedColumnFormula>Таблица662652[[#This Row],[Оптовая цена USD за 1шт]]*$H$2</calculatedColumnFormula>
    </tableColumn>
    <tableColumn id="8" xr3:uid="{00000000-0010-0000-0B00-000008000000}" name="Заказ коробок " dataDxfId="1993" dataCellStyle="쉼표 [0] 2"/>
    <tableColumn id="9" xr3:uid="{00000000-0010-0000-0B00-000009000000}" name="Общее кол-во шт" dataDxfId="1992" dataCellStyle="쉼표 [0] 2">
      <calculatedColumnFormula>Таблица662652[[#This Row],[Заказ коробок ]]*Таблица662652[[#This Row],[Кол-во шт в коробке]]</calculatedColumnFormula>
    </tableColumn>
    <tableColumn id="10" xr3:uid="{00000000-0010-0000-0B00-00000A000000}" name="Общая сумма KRW" dataDxfId="1991" dataCellStyle="쉼표 [0] 2">
      <calculatedColumnFormula>Таблица662652[[#This Row],[Общее кол-во шт]]*Таблица662652[[#This Row],[Оптовая цена KRW за 1шт]]</calculatedColumnFormula>
    </tableColumn>
    <tableColumn id="14" xr3:uid="{00000000-0010-0000-0B00-00000E000000}" name="Общая сумма USD" dataDxfId="1990">
      <calculatedColumnFormula>IFERROR(Таблица662652[[#This Row],[Общее кол-во шт]]*Таблица662652[[#This Row],[Оптовая цена USD за 1шт]],"")</calculatedColumnFormula>
    </tableColumn>
    <tableColumn id="16" xr3:uid="{00000000-0010-0000-0B00-000010000000}" name="Общая сумма руб" dataDxfId="1989">
      <calculatedColumnFormula>Таблица662652[[#This Row],[Общее кол-во шт]]*Таблица662652[[#This Row],[Оптовая цена руб за 1шт]]</calculatedColumnFormula>
    </tableColumn>
    <tableColumn id="11" xr3:uid="{00000000-0010-0000-0B00-00000B000000}" name="Примечание " dataDxfId="1988" dataCellStyle="표준 2"/>
  </tableColumns>
  <tableStyleInfo name="Стиль таблицы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64" displayName="Таблица64" ref="A3:N62" totalsRowShown="0" headerRowDxfId="2335" dataDxfId="2333" headerRowBorderDxfId="2334" tableBorderDxfId="2332" totalsRowBorderDxfId="2331">
  <autoFilter ref="A3:N62" xr:uid="{00000000-0009-0000-0100-000003000000}"/>
  <tableColumns count="14">
    <tableColumn id="15" xr3:uid="{00000000-0010-0000-0300-00000F000000}" name="Артикул" dataDxfId="2330" dataCellStyle="표준 2"/>
    <tableColumn id="2" xr3:uid="{00000000-0010-0000-0300-000002000000}" name="BARCODE" dataDxfId="2329" dataCellStyle="표준 2"/>
    <tableColumn id="3" xr3:uid="{00000000-0010-0000-0300-000003000000}" name="ITEM" dataDxfId="2328" dataCellStyle="표준 2"/>
    <tableColumn id="4" xr3:uid="{00000000-0010-0000-0300-000004000000}" name="Наименование (АНГЛ)" dataDxfId="2327" dataCellStyle="표준 2"/>
    <tableColumn id="6" xr3:uid="{00000000-0010-0000-0300-000006000000}" name="Кол-во шт в коробке" dataDxfId="2326" dataCellStyle="표준 2"/>
    <tableColumn id="7" xr3:uid="{00000000-0010-0000-0300-000007000000}" name="Оптовая цена KRW за 1шт" dataDxfId="2325" dataCellStyle="표준 2"/>
    <tableColumn id="13" xr3:uid="{00000000-0010-0000-0300-00000D000000}" name="Оптовая цена USD за 1шт" dataDxfId="2324">
      <calculatedColumnFormula>Таблица64[[#This Row],[Оптовая цена KRW за 1шт]]/$F$1</calculatedColumnFormula>
    </tableColumn>
    <tableColumn id="1" xr3:uid="{00000000-0010-0000-0300-000001000000}" name="Оптовая цена руб за 1шт" dataDxfId="2323">
      <calculatedColumnFormula>Таблица64[[#This Row],[Оптовая цена USD за 1шт]]*$F$2</calculatedColumnFormula>
    </tableColumn>
    <tableColumn id="8" xr3:uid="{00000000-0010-0000-0300-000008000000}" name="Заказ коробок " dataDxfId="2322" dataCellStyle="쉼표 [0] 2"/>
    <tableColumn id="9" xr3:uid="{00000000-0010-0000-0300-000009000000}" name="Общее кол-во шт" dataDxfId="2321" dataCellStyle="쉼표 [0] 2">
      <calculatedColumnFormula>Таблица64[[#This Row],[Заказ коробок ]]*Таблица64[[#This Row],[Кол-во шт в коробке]]</calculatedColumnFormula>
    </tableColumn>
    <tableColumn id="10" xr3:uid="{00000000-0010-0000-0300-00000A000000}" name="Общая сумма KRW" dataDxfId="2320" dataCellStyle="쉼표 [0] 2">
      <calculatedColumnFormula>Таблица64[[#This Row],[Общее кол-во шт]]*Таблица64[[#This Row],[Оптовая цена KRW за 1шт]]</calculatedColumnFormula>
    </tableColumn>
    <tableColumn id="14" xr3:uid="{00000000-0010-0000-0300-00000E000000}" name="Общая сумма USD" dataDxfId="2319">
      <calculatedColumnFormula>IFERROR(Таблица64[[#This Row],[Общее кол-во шт]]*Таблица64[[#This Row],[Оптовая цена USD за 1шт]],"")</calculatedColumnFormula>
    </tableColumn>
    <tableColumn id="16" xr3:uid="{00000000-0010-0000-0300-000010000000}" name="Общая сумма руб" dataDxfId="2318">
      <calculatedColumnFormula>Таблица64[[#This Row],[Общее кол-во шт]]*Таблица64[[#This Row],[Оптовая цена руб за 1шт]]</calculatedColumnFormula>
    </tableColumn>
    <tableColumn id="11" xr3:uid="{00000000-0010-0000-0300-00000B000000}" name="Примечание " dataDxfId="2317" dataCellStyle="표준 2"/>
  </tableColumns>
  <tableStyleInfo name="Стиль таблицы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C000000}" name="Таблица6827" displayName="Таблица6827" ref="A3:N19" totalsRowShown="0" headerRowDxfId="1987" dataDxfId="1985" headerRowBorderDxfId="1986" tableBorderDxfId="1984" totalsRowBorderDxfId="1983">
  <autoFilter ref="A3:N19" xr:uid="{00000000-0009-0000-0100-00001A000000}"/>
  <tableColumns count="14">
    <tableColumn id="15" xr3:uid="{00000000-0010-0000-0C00-00000F000000}" name="Артикул" dataDxfId="1982" dataCellStyle="표준 2"/>
    <tableColumn id="2" xr3:uid="{00000000-0010-0000-0C00-000002000000}" name="BARCODE" dataDxfId="1981" dataCellStyle="표준 2"/>
    <tableColumn id="3" xr3:uid="{00000000-0010-0000-0C00-000003000000}" name="ITEM" dataDxfId="1980" dataCellStyle="표준 2"/>
    <tableColumn id="4" xr3:uid="{00000000-0010-0000-0C00-000004000000}" name="Наименование (АНГЛ)" dataDxfId="1979" dataCellStyle="표준 2"/>
    <tableColumn id="6" xr3:uid="{00000000-0010-0000-0C00-000006000000}" name="Кол-во шт в коробке" dataDxfId="1978" dataCellStyle="표준 2"/>
    <tableColumn id="7" xr3:uid="{00000000-0010-0000-0C00-000007000000}" name="Оптовая цена KRW за 1шт" dataDxfId="1977" dataCellStyle="표준 2"/>
    <tableColumn id="13" xr3:uid="{00000000-0010-0000-0C00-00000D000000}" name="Оптовая цена USD за 1шт" dataDxfId="1976">
      <calculatedColumnFormula>Таблица6827[[#This Row],[Оптовая цена KRW за 1шт]]/$F$1</calculatedColumnFormula>
    </tableColumn>
    <tableColumn id="1" xr3:uid="{00000000-0010-0000-0C00-000001000000}" name="Оптовая цена руб за 1шт" dataDxfId="1975">
      <calculatedColumnFormula>Таблица6827[[#This Row],[Оптовая цена USD за 1шт]]*$F$2</calculatedColumnFormula>
    </tableColumn>
    <tableColumn id="8" xr3:uid="{00000000-0010-0000-0C00-000008000000}" name="Заказ коробок " dataDxfId="1974" dataCellStyle="쉼표 [0] 2"/>
    <tableColumn id="9" xr3:uid="{00000000-0010-0000-0C00-000009000000}" name="Общее кол-во шт" dataDxfId="1973" dataCellStyle="쉼표 [0] 2">
      <calculatedColumnFormula>Таблица6827[[#This Row],[Заказ коробок ]]*Таблица6827[[#This Row],[Кол-во шт в коробке]]</calculatedColumnFormula>
    </tableColumn>
    <tableColumn id="10" xr3:uid="{00000000-0010-0000-0C00-00000A000000}" name="Общая сумма KRW" dataDxfId="1972" dataCellStyle="쉼표 [0] 2">
      <calculatedColumnFormula>Таблица6827[[#This Row],[Общее кол-во шт]]*Таблица6827[[#This Row],[Оптовая цена KRW за 1шт]]</calculatedColumnFormula>
    </tableColumn>
    <tableColumn id="14" xr3:uid="{00000000-0010-0000-0C00-00000E000000}" name="Общая сумма USD" dataDxfId="1971">
      <calculatedColumnFormula>IFERROR(Таблица6827[[#This Row],[Общее кол-во шт]]*Таблица6827[[#This Row],[Оптовая цена USD за 1шт]],"")</calculatedColumnFormula>
    </tableColumn>
    <tableColumn id="16" xr3:uid="{00000000-0010-0000-0C00-000010000000}" name="Общая сумма руб" dataDxfId="1970">
      <calculatedColumnFormula>Таблица6827[[#This Row],[Общее кол-во шт]]*Таблица6827[[#This Row],[Оптовая цена руб за 1шт]]</calculatedColumnFormula>
    </tableColumn>
    <tableColumn id="11" xr3:uid="{00000000-0010-0000-0C00-00000B000000}" name="Примечание " dataDxfId="1969" dataCellStyle="표준 2"/>
  </tableColumns>
  <tableStyleInfo name="Стиль таблицы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D000000}" name="Таблица67" displayName="Таблица67" ref="A3:P102" totalsRowShown="0" headerRowDxfId="1968" dataDxfId="1966" headerRowBorderDxfId="1967" tableBorderDxfId="1965" totalsRowBorderDxfId="1964">
  <autoFilter ref="A3:P102" xr:uid="{00000000-0009-0000-0100-000006000000}"/>
  <tableColumns count="16">
    <tableColumn id="15" xr3:uid="{00000000-0010-0000-0D00-00000F000000}" name="Артикул" dataDxfId="1963" dataCellStyle="표준 2"/>
    <tableColumn id="2" xr3:uid="{00000000-0010-0000-0D00-000002000000}" name="BARCODE" dataDxfId="1962" dataCellStyle="표준 2"/>
    <tableColumn id="17" xr3:uid="{00000000-0010-0000-0D00-000011000000}" name="ITEM" dataDxfId="1961" dataCellStyle="표준 2"/>
    <tableColumn id="3" xr3:uid="{00000000-0010-0000-0D00-000003000000}" name="ITEM2" dataDxfId="1960" dataCellStyle="표준 2"/>
    <tableColumn id="4" xr3:uid="{00000000-0010-0000-0D00-000004000000}" name="Наименование (АНГЛ)" dataDxfId="1959" dataCellStyle="표준 2"/>
    <tableColumn id="12" xr3:uid="{00000000-0010-0000-0D00-00000C000000}" name="Объём" dataDxfId="1958" dataCellStyle="Финансовый [0] 2"/>
    <tableColumn id="6" xr3:uid="{00000000-0010-0000-0D00-000006000000}" name="Кол-во шт в коробке" dataDxfId="1957" dataCellStyle="표준 2"/>
    <tableColumn id="7" xr3:uid="{00000000-0010-0000-0D00-000007000000}" name="Оптовая цена KRW за 1шт" dataDxfId="1956" dataCellStyle="표준 2"/>
    <tableColumn id="13" xr3:uid="{00000000-0010-0000-0D00-00000D000000}" name="Оптовая цена USD за 1шт" dataDxfId="1955">
      <calculatedColumnFormula>Таблица67[[#This Row],[Оптовая цена KRW за 1шт]]/$H$1</calculatedColumnFormula>
    </tableColumn>
    <tableColumn id="1" xr3:uid="{00000000-0010-0000-0D00-000001000000}" name="Оптовая цена руб за 1шт" dataDxfId="1954">
      <calculatedColumnFormula>Таблица67[[#This Row],[Оптовая цена USD за 1шт]]*$H$2</calculatedColumnFormula>
    </tableColumn>
    <tableColumn id="8" xr3:uid="{00000000-0010-0000-0D00-000008000000}" name="Заказ коробок " dataDxfId="1953" dataCellStyle="쉼표 [0] 2"/>
    <tableColumn id="9" xr3:uid="{00000000-0010-0000-0D00-000009000000}" name="Общее кол-во шт" dataDxfId="1952" dataCellStyle="쉼표 [0] 2">
      <calculatedColumnFormula>Таблица67[[#This Row],[Заказ коробок ]]*Таблица67[[#This Row],[Кол-во шт в коробке]]</calculatedColumnFormula>
    </tableColumn>
    <tableColumn id="10" xr3:uid="{00000000-0010-0000-0D00-00000A000000}" name="Общая сумма KRW" dataDxfId="1951" dataCellStyle="쉼표 [0] 2">
      <calculatedColumnFormula>Таблица67[[#This Row],[Общее кол-во шт]]*Таблица67[[#This Row],[Оптовая цена KRW за 1шт]]</calculatedColumnFormula>
    </tableColumn>
    <tableColumn id="14" xr3:uid="{00000000-0010-0000-0D00-00000E000000}" name="Общая сумма USD" dataDxfId="1950">
      <calculatedColumnFormula>IFERROR(Таблица67[[#This Row],[Общее кол-во шт]]*Таблица67[[#This Row],[Оптовая цена USD за 1шт]],"")</calculatedColumnFormula>
    </tableColumn>
    <tableColumn id="16" xr3:uid="{00000000-0010-0000-0D00-000010000000}" name="Общая сумма руб" dataDxfId="1949">
      <calculatedColumnFormula>Таблица67[[#This Row],[Общее кол-во шт]]*Таблица67[[#This Row],[Оптовая цена руб за 1шт]]</calculatedColumnFormula>
    </tableColumn>
    <tableColumn id="11" xr3:uid="{00000000-0010-0000-0D00-00000B000000}" name="Примечание " dataDxfId="1948" dataCellStyle="표준 2"/>
  </tableColumns>
  <tableStyleInfo name="Стиль таблицы 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9D91DE74-3B68-474E-9B59-ACEB5BF43A40}" name="Таблица676870" displayName="Таблица676870" ref="A3:P22" totalsRowShown="0" headerRowDxfId="1947" dataDxfId="1945" headerRowBorderDxfId="1946" tableBorderDxfId="1944" totalsRowBorderDxfId="1943">
  <autoFilter ref="A3:P22" xr:uid="{00000000-0009-0000-0100-000006000000}"/>
  <tableColumns count="16">
    <tableColumn id="15" xr3:uid="{4320594D-E682-4FEF-A13D-E200002D0FDD}" name="Артикул" dataDxfId="1942" dataCellStyle="표준 2"/>
    <tableColumn id="2" xr3:uid="{76B3CF0B-72FA-416D-8B30-8F87A910F062}" name="BARCODE" dataDxfId="1941" dataCellStyle="표준 2"/>
    <tableColumn id="17" xr3:uid="{A73B7538-A7BB-4A12-9A98-C2E53791FCC2}" name="Изображение" dataDxfId="1940" dataCellStyle="표준 2"/>
    <tableColumn id="3" xr3:uid="{9177B7D5-8D8A-499B-9B85-BAE48D003506}" name="ITEM" dataDxfId="1939" dataCellStyle="표준 2"/>
    <tableColumn id="4" xr3:uid="{54F47A9B-362C-470C-BFF4-36F2F380DE29}" name="Наименование (АНГЛ)" dataDxfId="1938" dataCellStyle="표준 2"/>
    <tableColumn id="12" xr3:uid="{FFC4A986-FD99-42EE-8F11-563AE73013B7}" name="Объём" dataDxfId="1937"/>
    <tableColumn id="6" xr3:uid="{2951A004-CD5A-4221-8482-1400FCB8A76E}" name="Кол-во шт в коробке" dataDxfId="1936" dataCellStyle="표준 2"/>
    <tableColumn id="7" xr3:uid="{2FE2CBCD-D559-40AB-93E7-42B8BA0817CA}" name="Оптовая цена KRW за 1шт" dataDxfId="1935" dataCellStyle="표준 2"/>
    <tableColumn id="13" xr3:uid="{0CC5F97E-E952-4626-BCB0-CFE48BD585E3}" name="Оптовая цена USD за 1шт" dataDxfId="1934">
      <calculatedColumnFormula>Таблица676870[[#This Row],[Оптовая цена KRW за 1шт]]/$H$1</calculatedColumnFormula>
    </tableColumn>
    <tableColumn id="1" xr3:uid="{2A6E779C-33C8-49E3-A203-39634210DA42}" name="Оптовая цена руб за 1шт" dataDxfId="1933">
      <calculatedColumnFormula>Таблица676870[[#This Row],[Оптовая цена USD за 1шт]]*$H$2</calculatedColumnFormula>
    </tableColumn>
    <tableColumn id="8" xr3:uid="{4EC4363F-EA8F-4657-8A2D-DC62287BE3C8}" name="Заказ коробок " dataDxfId="1932" dataCellStyle="쉼표 [0] 2"/>
    <tableColumn id="9" xr3:uid="{8217C598-AC34-45E7-B1B4-55F945CF9010}" name="Общее кол-во шт" dataDxfId="1931" dataCellStyle="쉼표 [0] 2">
      <calculatedColumnFormula>Таблица676870[[#This Row],[Заказ коробок ]]*Таблица676870[[#This Row],[Кол-во шт в коробке]]</calculatedColumnFormula>
    </tableColumn>
    <tableColumn id="10" xr3:uid="{1632DDC1-9CF7-4510-B0CD-329A60CAEDC5}" name="Общая сумма KRW" dataDxfId="1930" dataCellStyle="쉼표 [0] 2">
      <calculatedColumnFormula>Таблица676870[[#This Row],[Общее кол-во шт]]*Таблица676870[[#This Row],[Оптовая цена KRW за 1шт]]</calculatedColumnFormula>
    </tableColumn>
    <tableColumn id="14" xr3:uid="{7CC08D3B-3165-468D-A884-6B3DF5D17768}" name="Общая сумма USD" dataDxfId="1929">
      <calculatedColumnFormula>IFERROR(Таблица676870[[#This Row],[Общее кол-во шт]]*Таблица676870[[#This Row],[Оптовая цена USD за 1шт]],"")</calculatedColumnFormula>
    </tableColumn>
    <tableColumn id="16" xr3:uid="{138A7B4C-BB29-48DC-950B-E1F52315155F}" name="Общая сумма руб" dataDxfId="1928">
      <calculatedColumnFormula>Таблица676870[[#This Row],[Общее кол-во шт]]*Таблица676870[[#This Row],[Оптовая цена руб за 1шт]]</calculatedColumnFormula>
    </tableColumn>
    <tableColumn id="11" xr3:uid="{0A2FA5B0-7B8C-4BDF-890C-6745157A0F7C}" name="Примечание " dataDxfId="1927" dataCellStyle="표준 2"/>
  </tableColumns>
  <tableStyleInfo name="Стиль таблицы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9DFA368-7BF2-4754-A1FA-A4227A46FE86}" name="Таблица6768" displayName="Таблица6768" ref="A3:P347" totalsRowShown="0" headerRowDxfId="1926" dataDxfId="1924" headerRowBorderDxfId="1925" tableBorderDxfId="1923" totalsRowBorderDxfId="1922">
  <autoFilter ref="A3:P347" xr:uid="{00000000-0009-0000-0100-000006000000}"/>
  <tableColumns count="16">
    <tableColumn id="15" xr3:uid="{A0AE8EBB-735C-449E-BDCE-70DE80C5D68F}" name="Артикул" dataDxfId="1921" dataCellStyle="표준 2"/>
    <tableColumn id="2" xr3:uid="{6CE279E4-CBDB-4A1D-8BED-2AEE4BA8B1FC}" name="BARCODE" dataDxfId="1920" dataCellStyle="표준 2"/>
    <tableColumn id="17" xr3:uid="{47EC256C-6C86-4F17-8717-CC0F6404ABB0}" name="Изображение" dataDxfId="1919" dataCellStyle="표준 2"/>
    <tableColumn id="3" xr3:uid="{67871821-AB96-4C42-BB88-D9ED499E39B1}" name="ITEM" dataDxfId="1918" dataCellStyle="표준 2"/>
    <tableColumn id="4" xr3:uid="{B3724CEF-D25C-4760-96D1-7F9A444F07F9}" name="Наименование (АНГЛ)" dataDxfId="1917" dataCellStyle="표준 2"/>
    <tableColumn id="12" xr3:uid="{F9A0CDE1-31FB-4955-996C-082A7E8889E7}" name="Объём" dataDxfId="1916"/>
    <tableColumn id="6" xr3:uid="{FE97E8C1-CD0F-4035-97AF-E8E2433416C2}" name="Кол-во шт в коробке" dataDxfId="1915" dataCellStyle="표준 2"/>
    <tableColumn id="7" xr3:uid="{706A297F-835F-4AF3-9C69-9458C44E504C}" name="Оптовая цена KRW за 1шт" dataDxfId="1914" dataCellStyle="표준 2"/>
    <tableColumn id="13" xr3:uid="{547DDA5B-26E0-4479-951F-D5696B034DC4}" name="Оптовая цена USD за 1шт" dataDxfId="1913">
      <calculatedColumnFormula>Таблица6768[[#This Row],[Оптовая цена KRW за 1шт]]/$H$1</calculatedColumnFormula>
    </tableColumn>
    <tableColumn id="1" xr3:uid="{A1FA8469-9704-4AC7-996F-FFFC8D9CB6CD}" name="Оптовая цена руб за 1шт" dataDxfId="1912">
      <calculatedColumnFormula>Таблица6768[[#This Row],[Оптовая цена USD за 1шт]]*$H$2</calculatedColumnFormula>
    </tableColumn>
    <tableColumn id="8" xr3:uid="{1A868DEE-0B56-4E4B-A400-33A5145368D2}" name="Заказ коробок " dataDxfId="1911" dataCellStyle="쉼표 [0] 2"/>
    <tableColumn id="9" xr3:uid="{BAEBF0D6-E71C-4709-AF66-01D291A7B6AE}" name="Общее кол-во шт" dataDxfId="1910" dataCellStyle="쉼표 [0] 2">
      <calculatedColumnFormula>Таблица6768[[#This Row],[Заказ коробок ]]*Таблица6768[[#This Row],[Кол-во шт в коробке]]</calculatedColumnFormula>
    </tableColumn>
    <tableColumn id="10" xr3:uid="{1309DCD9-876A-45B4-80A6-BF1D8DA9BCDB}" name="Общая сумма KRW" dataDxfId="1909" dataCellStyle="쉼표 [0] 2">
      <calculatedColumnFormula>Таблица6768[[#This Row],[Общее кол-во шт]]*Таблица6768[[#This Row],[Оптовая цена KRW за 1шт]]</calculatedColumnFormula>
    </tableColumn>
    <tableColumn id="14" xr3:uid="{60C5FD2F-39BC-44C8-80CD-5178E5B441D7}" name="Общая сумма USD" dataDxfId="1908">
      <calculatedColumnFormula>IFERROR(Таблица6768[[#This Row],[Общее кол-во шт]]*Таблица6768[[#This Row],[Оптовая цена USD за 1шт]],"")</calculatedColumnFormula>
    </tableColumn>
    <tableColumn id="16" xr3:uid="{A413B93F-7D13-4911-A811-D1973BF938BA}" name="Общая сумма руб" dataDxfId="1907">
      <calculatedColumnFormula>Таблица6768[[#This Row],[Общее кол-во шт]]*Таблица6768[[#This Row],[Оптовая цена руб за 1шт]]</calculatedColumnFormula>
    </tableColumn>
    <tableColumn id="11" xr3:uid="{667E8293-2ACE-4419-AB01-A2415EA458D5}" name="Примечание " dataDxfId="1906" dataCellStyle="표준 2"/>
  </tableColumns>
  <tableStyleInfo name="Стиль таблицы 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97CB0E12-C601-46C5-A804-2446CD66F8BB}" name="Таблица642810296579" displayName="Таблица642810296579" ref="A3:N45" totalsRowShown="0" headerRowDxfId="1905" dataDxfId="1903" headerRowBorderDxfId="1904" tableBorderDxfId="1902" totalsRowBorderDxfId="1901">
  <autoFilter ref="A3:N45" xr:uid="{00000000-0009-0000-0100-00001C000000}"/>
  <tableColumns count="14">
    <tableColumn id="15" xr3:uid="{529AACF2-BC57-4AF6-A9F4-1A119F0ACF8C}" name="Артикул" dataDxfId="1900" dataCellStyle="표준 2"/>
    <tableColumn id="2" xr3:uid="{8445BDF2-A7FE-4726-9189-9965836DCF4F}" name="BARCODE" dataDxfId="1899" dataCellStyle="Обычный 2"/>
    <tableColumn id="3" xr3:uid="{DFB0ABDD-8895-4DCB-A09F-BD90BA5A884C}" name="ITEM" dataDxfId="1898" dataCellStyle="표준 11"/>
    <tableColumn id="4" xr3:uid="{B1504A0E-7C8C-48EE-9725-221D3D7C8136}" name="Наименование (АНГЛ)" dataDxfId="1897" dataCellStyle="Обычный 2"/>
    <tableColumn id="6" xr3:uid="{6A38DF03-05D9-4D98-87CC-49C7D5893E6C}" name="Кол-во шт в коробке" dataDxfId="1896" dataCellStyle="표준 2"/>
    <tableColumn id="7" xr3:uid="{28E1FCAE-49CC-432E-96BE-6B26C47951F3}" name="Оптовая цена KRW за 1шт" dataDxfId="1895" dataCellStyle="표준 2"/>
    <tableColumn id="13" xr3:uid="{E5E818E6-E7FF-4A85-9B5F-EF9EE2B41C80}" name="Оптовая цена USD за 1шт" dataDxfId="1894">
      <calculatedColumnFormula>Таблица642810296579[[#This Row],[Оптовая цена KRW за 1шт]]/$F$1</calculatedColumnFormula>
    </tableColumn>
    <tableColumn id="1" xr3:uid="{840B9F9E-D20C-4AB9-825F-AF0EAE945340}" name="Оптовая цена руб за 1шт" dataDxfId="1893">
      <calculatedColumnFormula>Таблица642810296579[[#This Row],[Оптовая цена USD за 1шт]]*$F$2</calculatedColumnFormula>
    </tableColumn>
    <tableColumn id="8" xr3:uid="{3D05999C-4D64-4D17-9C35-A394EF3AFD4C}" name="Заказ коробок " dataDxfId="1892" dataCellStyle="쉼표 [0] 2"/>
    <tableColumn id="9" xr3:uid="{2D21B830-F1A7-4020-AEDE-9D90B8AB3088}" name="Общее кол-во шт" dataDxfId="1891" dataCellStyle="쉼표 [0] 2">
      <calculatedColumnFormula>Таблица642810296579[[#This Row],[Заказ коробок ]]*Таблица642810296579[[#This Row],[Кол-во шт в коробке]]</calculatedColumnFormula>
    </tableColumn>
    <tableColumn id="10" xr3:uid="{9E7561A9-CDAC-4863-B5EC-D5282EE09693}" name="Общая сумма KRW" dataDxfId="1890" dataCellStyle="쉼표 [0] 2">
      <calculatedColumnFormula>Таблица642810296579[[#This Row],[Общее кол-во шт]]*Таблица642810296579[[#This Row],[Оптовая цена KRW за 1шт]]</calculatedColumnFormula>
    </tableColumn>
    <tableColumn id="14" xr3:uid="{BA2C13CC-2764-455E-BB6C-38A7A3DFA0C1}" name="Общая сумма USD" dataDxfId="1889">
      <calculatedColumnFormula>IFERROR(Таблица642810296579[[#This Row],[Общее кол-во шт]]*Таблица642810296579[[#This Row],[Оптовая цена USD за 1шт]],"")</calculatedColumnFormula>
    </tableColumn>
    <tableColumn id="16" xr3:uid="{48E949F3-E92C-4A2F-A8D8-511ABBAA379B}" name="Общая сумма руб" dataDxfId="1888">
      <calculatedColumnFormula>Таблица642810296579[[#This Row],[Общее кол-во шт]]*Таблица642810296579[[#This Row],[Оптовая цена руб за 1шт]]</calculatedColumnFormula>
    </tableColumn>
    <tableColumn id="11" xr3:uid="{4E5ADAAC-6CC7-4D43-A8FC-BC7D52089063}" name="Примечание " dataDxfId="1887" dataCellStyle="표준 2"/>
  </tableColumns>
  <tableStyleInfo name="Стиль таблицы 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84C0E2C1-4877-4E21-A81F-1383EE1B99BC}" name="Таблица6428102965" displayName="Таблица6428102965" ref="A3:N37" totalsRowShown="0" headerRowDxfId="1886" dataDxfId="1884" headerRowBorderDxfId="1885" tableBorderDxfId="1883" totalsRowBorderDxfId="1882">
  <autoFilter ref="A3:N37" xr:uid="{00000000-0009-0000-0100-00001C000000}"/>
  <tableColumns count="14">
    <tableColumn id="15" xr3:uid="{A3A960AC-C1F2-4145-9ECD-6BE9E97F4D6C}" name="Артикул" dataDxfId="1881" dataCellStyle="표준 2"/>
    <tableColumn id="2" xr3:uid="{D0492450-2FF4-4749-B578-F994DFE57CA8}" name="BARCODE" dataDxfId="1880" dataCellStyle="Обычный 2"/>
    <tableColumn id="3" xr3:uid="{BE241DA6-D774-4302-AD21-5C4351433EB9}" name="ITEM" dataDxfId="1879" dataCellStyle="표준 11"/>
    <tableColumn id="4" xr3:uid="{E219F086-E7FE-4A2E-B53B-5354A88F79E1}" name="Наименование (АНГЛ)" dataDxfId="1878" dataCellStyle="Обычный 2"/>
    <tableColumn id="6" xr3:uid="{ABEB76D7-8E0E-4CB1-8390-376E19871F6F}" name="Кол-во шт в коробке" dataDxfId="1877" dataCellStyle="표준 2"/>
    <tableColumn id="7" xr3:uid="{7CB609F3-3444-43B9-8562-C8AAD8B74DBC}" name="Оптовая цена KRW за 1шт" dataDxfId="1876" dataCellStyle="표준 2"/>
    <tableColumn id="13" xr3:uid="{0E3875E5-5BB7-490D-B08C-CF7C7F7BD51E}" name="Оптовая цена USD за 1шт" dataDxfId="1875">
      <calculatedColumnFormula>Таблица6428102965[[#This Row],[Оптовая цена KRW за 1шт]]/$F$1</calculatedColumnFormula>
    </tableColumn>
    <tableColumn id="1" xr3:uid="{60B999A8-0E45-4F34-9E05-C5C5C495D30E}" name="Оптовая цена руб за 1шт" dataDxfId="1874">
      <calculatedColumnFormula>Таблица6428102965[[#This Row],[Оптовая цена USD за 1шт]]*$F$2</calculatedColumnFormula>
    </tableColumn>
    <tableColumn id="8" xr3:uid="{CAD5D58F-10EC-4C0E-8FFA-BD7D5DC15E11}" name="Заказ коробок " dataDxfId="1873" dataCellStyle="쉼표 [0] 2"/>
    <tableColumn id="9" xr3:uid="{63CA6013-F999-4ADC-88C7-BE781758093E}" name="Общее кол-во шт" dataDxfId="1872" dataCellStyle="쉼표 [0] 2">
      <calculatedColumnFormula>Таблица6428102965[[#This Row],[Заказ коробок ]]*Таблица6428102965[[#This Row],[Кол-во шт в коробке]]</calculatedColumnFormula>
    </tableColumn>
    <tableColumn id="10" xr3:uid="{92F9531A-D61B-45D8-B32E-CB4C7F4FBDC6}" name="Общая сумма KRW" dataDxfId="1871" dataCellStyle="쉼표 [0] 2">
      <calculatedColumnFormula>Таблица6428102965[[#This Row],[Общее кол-во шт]]*Таблица6428102965[[#This Row],[Оптовая цена KRW за 1шт]]</calculatedColumnFormula>
    </tableColumn>
    <tableColumn id="14" xr3:uid="{D64F97D7-D01C-48F0-A310-5B95A0F0189E}" name="Общая сумма USD" dataDxfId="1870">
      <calculatedColumnFormula>IFERROR(Таблица6428102965[[#This Row],[Общее кол-во шт]]*Таблица6428102965[[#This Row],[Оптовая цена USD за 1шт]],"")</calculatedColumnFormula>
    </tableColumn>
    <tableColumn id="16" xr3:uid="{A428450C-028E-48AE-9FF9-A446137B34DA}" name="Общая сумма руб" dataDxfId="1869">
      <calculatedColumnFormula>Таблица6428102965[[#This Row],[Общее кол-во шт]]*Таблица6428102965[[#This Row],[Оптовая цена руб за 1шт]]</calculatedColumnFormula>
    </tableColumn>
    <tableColumn id="11" xr3:uid="{88B27529-86F4-4FC0-8632-0EDC88143178}" name="Примечание " dataDxfId="1868" dataCellStyle="표준 2"/>
  </tableColumns>
  <tableStyleInfo name="Стиль таблицы 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33DEBFF-DDBC-43F0-9D1F-E0A086CB7ACC}" name="Таблица6812" displayName="Таблица6812" ref="A3:N92" totalsRowShown="0" headerRowDxfId="1867" dataDxfId="1865" headerRowBorderDxfId="1866" tableBorderDxfId="1864" totalsRowBorderDxfId="1863">
  <autoFilter ref="A3:N92" xr:uid="{00000000-0009-0000-0100-00000B000000}"/>
  <tableColumns count="14">
    <tableColumn id="15" xr3:uid="{8C227C1B-3AB8-4FA1-B237-6BFFC5576662}" name="Артикул" dataDxfId="1862" dataCellStyle="표준 2"/>
    <tableColumn id="2" xr3:uid="{DF60E0D8-EEAE-4BCE-9AEB-B5CA6BC229D8}" name="BARCODE" dataDxfId="1861" dataCellStyle="표준 2"/>
    <tableColumn id="3" xr3:uid="{7EBA4C0E-F637-407E-957D-7C06FD76E286}" name="ITEM" dataDxfId="1860" dataCellStyle="Финансовый [0]"/>
    <tableColumn id="4" xr3:uid="{086B6849-B9DF-484D-80D8-1A3BB8769F7C}" name="Наименование (АНГЛ)" dataDxfId="1859" dataCellStyle="표준 2"/>
    <tableColumn id="6" xr3:uid="{BD3EA7A0-F3B1-4CB0-9BF9-DFE356F8D080}" name="Кол-во шт в коробке" dataDxfId="1858" dataCellStyle="표준 2"/>
    <tableColumn id="7" xr3:uid="{DE1CDE7D-5AD0-49CB-9417-E2840BAF7BD3}" name="Оптовая цена KRW за 1шт" dataDxfId="1857" dataCellStyle="표준 2"/>
    <tableColumn id="13" xr3:uid="{7F8F59DC-8EA8-406E-AD48-0EA3A98FA1A5}" name="Оптовая цена USD за 1шт" dataDxfId="1856">
      <calculatedColumnFormula>Таблица6812[[#This Row],[Оптовая цена KRW за 1шт]]/$F$1</calculatedColumnFormula>
    </tableColumn>
    <tableColumn id="1" xr3:uid="{A8AEDA3B-727F-4E5C-A4C5-8F87CE4EA781}" name="Оптовая цена руб за 1шт" dataDxfId="1855">
      <calculatedColumnFormula>Таблица6812[[#This Row],[Оптовая цена USD за 1шт]]*$F$2</calculatedColumnFormula>
    </tableColumn>
    <tableColumn id="8" xr3:uid="{3F350C05-5172-4412-A3E0-D9A71D510126}" name="Заказ коробок " dataDxfId="1854" dataCellStyle="쉼표 [0] 2"/>
    <tableColumn id="9" xr3:uid="{D9D6969B-54B2-4156-887E-5D6E511A0BC4}" name="Общее кол-во шт" dataDxfId="1853" dataCellStyle="쉼표 [0] 2">
      <calculatedColumnFormula>Таблица6812[[#This Row],[Заказ коробок ]]*Таблица6812[[#This Row],[Кол-во шт в коробке]]</calculatedColumnFormula>
    </tableColumn>
    <tableColumn id="10" xr3:uid="{4E033893-6653-43F7-8CF0-D132D671B1FE}" name="Общая сумма KRW" dataDxfId="1852" dataCellStyle="쉼표 [0] 2">
      <calculatedColumnFormula>Таблица6812[[#This Row],[Общее кол-во шт]]*Таблица6812[[#This Row],[Оптовая цена KRW за 1шт]]</calculatedColumnFormula>
    </tableColumn>
    <tableColumn id="14" xr3:uid="{0DB21468-9607-4F65-84E7-91F2D5223EF5}" name="Общая сумма USD" dataDxfId="1851">
      <calculatedColumnFormula>IFERROR(Таблица6812[[#This Row],[Общее кол-во шт]]*Таблица6812[[#This Row],[Оптовая цена USD за 1шт]],"")</calculatedColumnFormula>
    </tableColumn>
    <tableColumn id="16" xr3:uid="{E0B241ED-6BB0-4374-BCA1-934C80956818}" name="Общая сумма руб" dataDxfId="1850">
      <calculatedColumnFormula>Таблица6812[[#This Row],[Общее кол-во шт]]*Таблица6812[[#This Row],[Оптовая цена руб за 1шт]]</calculatedColumnFormula>
    </tableColumn>
    <tableColumn id="11" xr3:uid="{7A711020-E661-4CDD-994A-0767C83D9DD0}" name="Примечание " dataDxfId="1849" dataCellStyle="표준 2"/>
  </tableColumns>
  <tableStyleInfo name="Стиль таблицы 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782230F-9364-4387-8F54-9D5E9EF74923}" name="Таблица6428102954" displayName="Таблица6428102954" ref="A3:N91" totalsRowShown="0" headerRowDxfId="1848" dataDxfId="1846" headerRowBorderDxfId="1847" tableBorderDxfId="1845" totalsRowBorderDxfId="1844">
  <autoFilter ref="A3:N91" xr:uid="{00000000-0009-0000-0100-00001C000000}"/>
  <tableColumns count="14">
    <tableColumn id="15" xr3:uid="{B79D2EEB-4609-4224-9E13-CD733D193681}" name="Артикул" dataDxfId="1843" dataCellStyle="표준 2"/>
    <tableColumn id="2" xr3:uid="{379538C5-86F1-4CAC-90B7-6DBAA6C1AC9D}" name="BARCODE" dataDxfId="1842" dataCellStyle="표준 2"/>
    <tableColumn id="3" xr3:uid="{7EA486DA-CA5C-474D-9ECB-E8D6CAFFF807}" name="ITEM" dataDxfId="1841" dataCellStyle="표준 2"/>
    <tableColumn id="4" xr3:uid="{79F96F89-446B-4929-89DA-27014D1E4CC7}" name="Наименование (АНГЛ)" dataDxfId="1840" dataCellStyle="Обычный 2"/>
    <tableColumn id="6" xr3:uid="{CF35A0C6-0A10-48FA-A2A7-47D53BEAC0BE}" name="Кол-во шт в коробке" dataDxfId="1839" dataCellStyle="표준 2"/>
    <tableColumn id="7" xr3:uid="{DA91371F-18E9-4307-A0AE-C81BD7EEB2DD}" name="Оптовая цена KRW за 1шт" dataDxfId="1838" dataCellStyle="표준 2"/>
    <tableColumn id="13" xr3:uid="{67B2DB36-162B-48FC-ACC9-71E3C100729A}" name="Оптовая цена USD за 1шт" dataDxfId="1837">
      <calculatedColumnFormula>Таблица6428102954[[#This Row],[Оптовая цена KRW за 1шт]]/$F$1</calculatedColumnFormula>
    </tableColumn>
    <tableColumn id="1" xr3:uid="{35EFBD79-7FF4-400D-A764-928843804F3E}" name="Оптовая цена руб за 1шт" dataDxfId="1836">
      <calculatedColumnFormula>Таблица6428102954[[#This Row],[Оптовая цена USD за 1шт]]*$F$2</calculatedColumnFormula>
    </tableColumn>
    <tableColumn id="8" xr3:uid="{63667F1F-6E05-42F9-A74E-825C2BB7839B}" name="Заказ коробок " dataDxfId="1835" dataCellStyle="쉼표 [0] 2"/>
    <tableColumn id="9" xr3:uid="{923C7582-B039-4AF4-81EB-292CD8E77E4D}" name="Общее кол-во шт" dataDxfId="1834" dataCellStyle="쉼표 [0] 2">
      <calculatedColumnFormula>Таблица6428102954[[#This Row],[Заказ коробок ]]*Таблица6428102954[[#This Row],[Кол-во шт в коробке]]</calculatedColumnFormula>
    </tableColumn>
    <tableColumn id="10" xr3:uid="{9D29519E-EF1E-4D2F-A7AE-51E6DB45A32A}" name="Общая сумма KRW" dataDxfId="1833" dataCellStyle="쉼표 [0] 2">
      <calculatedColumnFormula>Таблица6428102954[[#This Row],[Общее кол-во шт]]*Таблица6428102954[[#This Row],[Оптовая цена KRW за 1шт]]</calculatedColumnFormula>
    </tableColumn>
    <tableColumn id="14" xr3:uid="{4E0AFCC1-93F2-4FDE-B2E8-E2566169BD58}" name="Общая сумма USD" dataDxfId="1832">
      <calculatedColumnFormula>IFERROR(Таблица6428102954[[#This Row],[Общее кол-во шт]]*Таблица6428102954[[#This Row],[Оптовая цена USD за 1шт]],"")</calculatedColumnFormula>
    </tableColumn>
    <tableColumn id="16" xr3:uid="{D4A6707C-42A1-4924-95A8-6C61D1C68918}" name="Общая сумма руб" dataDxfId="1831">
      <calculatedColumnFormula>Таблица6428102954[[#This Row],[Общее кол-во шт]]*Таблица6428102954[[#This Row],[Оптовая цена руб за 1шт]]</calculatedColumnFormula>
    </tableColumn>
    <tableColumn id="11" xr3:uid="{4819AAA9-5CAA-4F22-AE69-43C2CF2D700C}" name="Примечание " dataDxfId="1830" dataCellStyle="표준 2"/>
  </tableColumns>
  <tableStyleInfo name="Стиль таблицы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F000000}" name="Таблица642810" displayName="Таблица642810" ref="A3:N61" totalsRowShown="0" headerRowDxfId="1829" dataDxfId="1827" headerRowBorderDxfId="1828" tableBorderDxfId="1826" totalsRowBorderDxfId="1825">
  <autoFilter ref="A3:N61" xr:uid="{00000000-0009-0000-0100-000002000000}"/>
  <tableColumns count="14">
    <tableColumn id="15" xr3:uid="{00000000-0010-0000-0F00-00000F000000}" name="Артикул" dataDxfId="1824" dataCellStyle="표준 2"/>
    <tableColumn id="2" xr3:uid="{00000000-0010-0000-0F00-000002000000}" name="BARCODE" dataDxfId="1823" dataCellStyle="Обычный 2"/>
    <tableColumn id="3" xr3:uid="{00000000-0010-0000-0F00-000003000000}" name="ITEM" dataDxfId="1822" dataCellStyle="표준 2"/>
    <tableColumn id="4" xr3:uid="{00000000-0010-0000-0F00-000004000000}" name="Наименование (АНГЛ)" dataDxfId="1821" dataCellStyle="Обычный 2"/>
    <tableColumn id="6" xr3:uid="{00000000-0010-0000-0F00-000006000000}" name="Кол-во шт в коробке" dataDxfId="1820" dataCellStyle="표준 2"/>
    <tableColumn id="7" xr3:uid="{00000000-0010-0000-0F00-000007000000}" name="Оптовая цена KRW за 1шт" dataDxfId="1819" dataCellStyle="표준 2"/>
    <tableColumn id="13" xr3:uid="{00000000-0010-0000-0F00-00000D000000}" name="Оптовая цена USD за 1шт" dataDxfId="1818">
      <calculatedColumnFormula>Таблица642810[[#This Row],[Оптовая цена KRW за 1шт]]/$F$1</calculatedColumnFormula>
    </tableColumn>
    <tableColumn id="1" xr3:uid="{00000000-0010-0000-0F00-000001000000}" name="Оптовая цена руб за 1шт" dataDxfId="1817">
      <calculatedColumnFormula>Таблица642810[[#This Row],[Оптовая цена USD за 1шт]]*$F$2</calculatedColumnFormula>
    </tableColumn>
    <tableColumn id="8" xr3:uid="{00000000-0010-0000-0F00-000008000000}" name="Заказ коробок " dataDxfId="1816" dataCellStyle="쉼표 [0] 2"/>
    <tableColumn id="9" xr3:uid="{00000000-0010-0000-0F00-000009000000}" name="Общее кол-во шт" dataDxfId="1815" dataCellStyle="쉼표 [0] 2">
      <calculatedColumnFormula>Таблица642810[[#This Row],[Заказ коробок ]]*Таблица642810[[#This Row],[Кол-во шт в коробке]]</calculatedColumnFormula>
    </tableColumn>
    <tableColumn id="10" xr3:uid="{00000000-0010-0000-0F00-00000A000000}" name="Общая сумма KRW" dataDxfId="1814" dataCellStyle="쉼표 [0] 2">
      <calculatedColumnFormula>Таблица642810[[#This Row],[Общее кол-во шт]]*Таблица642810[[#This Row],[Оптовая цена KRW за 1шт]]</calculatedColumnFormula>
    </tableColumn>
    <tableColumn id="14" xr3:uid="{00000000-0010-0000-0F00-00000E000000}" name="Общая сумма USD" dataDxfId="1813">
      <calculatedColumnFormula>IFERROR(Таблица642810[[#This Row],[Общее кол-во шт]]*Таблица642810[[#This Row],[Оптовая цена USD за 1шт]],"")</calculatedColumnFormula>
    </tableColumn>
    <tableColumn id="16" xr3:uid="{00000000-0010-0000-0F00-000010000000}" name="Общая сумма руб" dataDxfId="1812">
      <calculatedColumnFormula>Таблица642810[[#This Row],[Общее кол-во шт]]*Таблица642810[[#This Row],[Оптовая цена руб за 1шт]]</calculatedColumnFormula>
    </tableColumn>
    <tableColumn id="11" xr3:uid="{00000000-0010-0000-0F00-00000B000000}" name="Примечание " dataDxfId="1811" dataCellStyle="표준 2"/>
  </tableColumns>
  <tableStyleInfo name="Стиль таблицы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Таблица61321" displayName="Таблица61321" ref="A3:O95" totalsRowShown="0" headerRowDxfId="1810" dataDxfId="1808" headerRowBorderDxfId="1809" tableBorderDxfId="1807" totalsRowBorderDxfId="1806">
  <autoFilter ref="A3:O95" xr:uid="{00000000-0009-0000-0100-000014000000}"/>
  <tableColumns count="15">
    <tableColumn id="15" xr3:uid="{00000000-0010-0000-1100-00000F000000}" name="Артикул" dataDxfId="1805" dataCellStyle="표준 2"/>
    <tableColumn id="2" xr3:uid="{00000000-0010-0000-1100-000002000000}" name="IMAGE" dataDxfId="1804" dataCellStyle="표준 2"/>
    <tableColumn id="3" xr3:uid="{00000000-0010-0000-1100-000003000000}" name="ITEM" dataDxfId="1803" dataCellStyle="표준 2"/>
    <tableColumn id="4" xr3:uid="{00000000-0010-0000-1100-000004000000}" name="Наименование (АНГЛ)" dataDxfId="1802" dataCellStyle="표준 2"/>
    <tableColumn id="12" xr3:uid="{00000000-0010-0000-1100-00000C000000}" name="Объём" dataDxfId="1801"/>
    <tableColumn id="6" xr3:uid="{00000000-0010-0000-1100-000006000000}" name="Кол-во шт в коробке" dataDxfId="1800" dataCellStyle="표준 2"/>
    <tableColumn id="7" xr3:uid="{00000000-0010-0000-1100-000007000000}" name="Оптовая цена KRW за 1шт" dataDxfId="1799" dataCellStyle="표준 2"/>
    <tableColumn id="13" xr3:uid="{00000000-0010-0000-1100-00000D000000}" name="Оптовая цена USD за 1шт" dataDxfId="1798">
      <calculatedColumnFormula>Таблица61321[[#This Row],[Оптовая цена KRW за 1шт]]/$G$1</calculatedColumnFormula>
    </tableColumn>
    <tableColumn id="1" xr3:uid="{00000000-0010-0000-1100-000001000000}" name="Оптовая цена руб за 1шт" dataDxfId="1797">
      <calculatedColumnFormula>Таблица61321[[#This Row],[Оптовая цена USD за 1шт]]*$G$2</calculatedColumnFormula>
    </tableColumn>
    <tableColumn id="8" xr3:uid="{00000000-0010-0000-1100-000008000000}" name="Заказ коробок " dataDxfId="1796" dataCellStyle="쉼표 [0] 2"/>
    <tableColumn id="9" xr3:uid="{00000000-0010-0000-1100-000009000000}" name="Общее кол-во шт" dataDxfId="1795" dataCellStyle="쉼표 [0] 2">
      <calculatedColumnFormula>Таблица61321[[#This Row],[Заказ коробок ]]*Таблица61321[[#This Row],[Кол-во шт в коробке]]</calculatedColumnFormula>
    </tableColumn>
    <tableColumn id="10" xr3:uid="{00000000-0010-0000-1100-00000A000000}" name="Общая сумма KRW" dataDxfId="1794" dataCellStyle="쉼표 [0] 2">
      <calculatedColumnFormula>Таблица61321[[#This Row],[Общее кол-во шт]]*Таблица61321[[#This Row],[Оптовая цена KRW за 1шт]]</calculatedColumnFormula>
    </tableColumn>
    <tableColumn id="14" xr3:uid="{00000000-0010-0000-1100-00000E000000}" name="Общая сумма USD" dataDxfId="1793">
      <calculatedColumnFormula>IFERROR(Таблица61321[[#This Row],[Общее кол-во шт]]*Таблица61321[[#This Row],[Оптовая цена USD за 1шт]],"")</calculatedColumnFormula>
    </tableColumn>
    <tableColumn id="16" xr3:uid="{00000000-0010-0000-1100-000010000000}" name="Общая сумма руб" dataDxfId="1792">
      <calculatedColumnFormula>Таблица61321[[#This Row],[Общее кол-во шт]]*Таблица61321[[#This Row],[Оптовая цена руб за 1шт]]</calculatedColumnFormula>
    </tableColumn>
    <tableColumn id="11" xr3:uid="{00000000-0010-0000-1100-00000B000000}" name="Примечание " dataDxfId="1791" dataCellStyle="표준 2"/>
  </tableColumns>
  <tableStyleInfo name="Стиль таблицы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7385DF81-6292-46AA-980E-F58260FD0030}" name="Таблица6428683" displayName="Таблица6428683" ref="A3:N22" totalsRowShown="0" headerRowDxfId="2316" dataDxfId="2314" headerRowBorderDxfId="2315" tableBorderDxfId="2313" totalsRowBorderDxfId="2312">
  <autoFilter ref="A3:N22" xr:uid="{00000000-0009-0000-0100-000005000000}"/>
  <tableColumns count="14">
    <tableColumn id="15" xr3:uid="{9C0EFDD1-3744-4002-A054-D33FF0A1D8B2}" name="Артикул" dataDxfId="2311" dataCellStyle="표준 2"/>
    <tableColumn id="2" xr3:uid="{8F57D396-DDF9-44DD-BDDD-A9A8EFC3C639}" name="BARCODE" dataDxfId="2310" dataCellStyle="표준 2"/>
    <tableColumn id="3" xr3:uid="{B0B48CD3-B9B0-4B4F-A07A-7D319BFA6441}" name="ITEM" dataDxfId="2309" dataCellStyle="표준 2"/>
    <tableColumn id="4" xr3:uid="{63402FB3-2D84-4A66-A974-6D6180B85A3F}" name="Наименование (АНГЛ)" dataDxfId="2308" dataCellStyle="Обычный 2"/>
    <tableColumn id="6" xr3:uid="{6FC77FE8-5779-4EE3-91D1-5DA20F6083FD}" name="Кол-во шт в коробке" dataDxfId="2307" dataCellStyle="표준 2"/>
    <tableColumn id="7" xr3:uid="{434ECE10-F01A-4C61-9820-1D558FAFFCAF}" name="Оптовая цена KRW за 1шт" dataDxfId="2306" dataCellStyle="표준 2"/>
    <tableColumn id="13" xr3:uid="{04F21801-9ED0-413E-AF6B-468E3D3175C5}" name="Оптовая цена USD за 1шт" dataDxfId="2305">
      <calculatedColumnFormula>Таблица6428683[[#This Row],[Оптовая цена KRW за 1шт]]/$F$1</calculatedColumnFormula>
    </tableColumn>
    <tableColumn id="1" xr3:uid="{9929671F-B486-47BD-83F2-0A0ECCEC9ED5}" name="Оптовая цена руб за 1шт" dataDxfId="2304">
      <calculatedColumnFormula>Таблица6428683[[#This Row],[Оптовая цена USD за 1шт]]*$F$2</calculatedColumnFormula>
    </tableColumn>
    <tableColumn id="8" xr3:uid="{9655F5D6-9C7C-411E-9FA5-92308FFAD5CC}" name="Заказ коробок " dataDxfId="2303" dataCellStyle="쉼표 [0] 2"/>
    <tableColumn id="9" xr3:uid="{F103715E-8B0C-40F3-8211-9224005E2736}" name="Общее кол-во шт" dataDxfId="2302" dataCellStyle="쉼표 [0] 2">
      <calculatedColumnFormula>Таблица6428683[[#This Row],[Заказ коробок ]]*Таблица6428683[[#This Row],[Кол-во шт в коробке]]</calculatedColumnFormula>
    </tableColumn>
    <tableColumn id="10" xr3:uid="{9F249ACE-5960-4E2B-B50D-2065CE46269C}" name="Общая сумма KRW" dataDxfId="2301" dataCellStyle="쉼표 [0] 2">
      <calculatedColumnFormula>Таблица6428683[[#This Row],[Общее кол-во шт]]*Таблица6428683[[#This Row],[Оптовая цена KRW за 1шт]]</calculatedColumnFormula>
    </tableColumn>
    <tableColumn id="14" xr3:uid="{64758416-C3F2-42D6-9936-890BE600A4CB}" name="Общая сумма USD" dataDxfId="2300">
      <calculatedColumnFormula>IFERROR(Таблица6428683[[#This Row],[Общее кол-во шт]]*Таблица6428683[[#This Row],[Оптовая цена USD за 1шт]],"")</calculatedColumnFormula>
    </tableColumn>
    <tableColumn id="16" xr3:uid="{7FFB912E-0849-40A9-9E12-9CD642BEDC61}" name="Общая сумма руб" dataDxfId="2299">
      <calculatedColumnFormula>Таблица6428683[[#This Row],[Общее кол-во шт]]*Таблица6428683[[#This Row],[Оптовая цена руб за 1шт]]</calculatedColumnFormula>
    </tableColumn>
    <tableColumn id="11" xr3:uid="{A3F4664A-CCC4-4116-8C06-ACF2B22318CB}" name="Примечание " dataDxfId="2298" dataCellStyle="표준 2"/>
  </tableColumns>
  <tableStyleInfo name="Стиль таблицы 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2000000}" name="Таблица64283153" displayName="Таблица64283153" ref="A3:N93" totalsRowShown="0" headerRowDxfId="1790" dataDxfId="1788" headerRowBorderDxfId="1789" tableBorderDxfId="1787" totalsRowBorderDxfId="1786">
  <autoFilter ref="A3:N93" xr:uid="{00000000-0009-0000-0100-000034000000}"/>
  <tableColumns count="14">
    <tableColumn id="15" xr3:uid="{00000000-0010-0000-1200-00000F000000}" name="Артикул" dataDxfId="1785" dataCellStyle="표준 2"/>
    <tableColumn id="2" xr3:uid="{00000000-0010-0000-1200-000002000000}" name="IMAGE" dataDxfId="1784" dataCellStyle="표준 2 2"/>
    <tableColumn id="3" xr3:uid="{00000000-0010-0000-1200-000003000000}" name="ITEM" dataDxfId="1783" dataCellStyle="표준 2"/>
    <tableColumn id="4" xr3:uid="{00000000-0010-0000-1200-000004000000}" name="Наименование (АНГЛ)" dataDxfId="1782" dataCellStyle="표준 2"/>
    <tableColumn id="6" xr3:uid="{00000000-0010-0000-1200-000006000000}" name="Кол-во шт в коробке" dataDxfId="1781" dataCellStyle="표준 2"/>
    <tableColumn id="7" xr3:uid="{00000000-0010-0000-1200-000007000000}" name="Оптовая цена KRW за 1шт" dataDxfId="1780" dataCellStyle="표준 2"/>
    <tableColumn id="13" xr3:uid="{00000000-0010-0000-1200-00000D000000}" name="Оптовая цена USD за 1шт" dataDxfId="1779">
      <calculatedColumnFormula>DR.ORACLE!$F4/$F$1</calculatedColumnFormula>
    </tableColumn>
    <tableColumn id="1" xr3:uid="{00000000-0010-0000-1200-000001000000}" name="Оптовая цена руб за 1шт" dataDxfId="1778">
      <calculatedColumnFormula>DR.ORACLE!$G4*$F$2</calculatedColumnFormula>
    </tableColumn>
    <tableColumn id="8" xr3:uid="{00000000-0010-0000-1200-000008000000}" name="Заказ коробок " dataDxfId="1777" dataCellStyle="쉼표 [0] 2"/>
    <tableColumn id="9" xr3:uid="{00000000-0010-0000-1200-000009000000}" name="Общее кол-во шт" dataDxfId="1776" dataCellStyle="쉼표 [0] 2">
      <calculatedColumnFormula>DR.ORACLE!$I4*DR.ORACLE!$E4</calculatedColumnFormula>
    </tableColumn>
    <tableColumn id="10" xr3:uid="{00000000-0010-0000-1200-00000A000000}" name="Общая сумма KRW" dataDxfId="1775" dataCellStyle="쉼표 [0] 2">
      <calculatedColumnFormula>DR.ORACLE!$J4*DR.ORACLE!$F4</calculatedColumnFormula>
    </tableColumn>
    <tableColumn id="14" xr3:uid="{00000000-0010-0000-1200-00000E000000}" name="Общая сумма USD" dataDxfId="1774">
      <calculatedColumnFormula>IFERROR(DR.ORACLE!$J4*DR.ORACLE!$G4,"")</calculatedColumnFormula>
    </tableColumn>
    <tableColumn id="16" xr3:uid="{00000000-0010-0000-1200-000010000000}" name="Общая сумма руб" dataDxfId="1773">
      <calculatedColumnFormula>DR.ORACLE!$J4*DR.ORACLE!$H4</calculatedColumnFormula>
    </tableColumn>
    <tableColumn id="11" xr3:uid="{00000000-0010-0000-1200-00000B000000}" name="Примечание " dataDxfId="1772" dataCellStyle="표준 2"/>
  </tableColumns>
  <tableStyleInfo name="Стиль таблицы 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F8360ED-FA0F-488A-9825-DE77C505A86C}" name="Таблица6132169" displayName="Таблица6132169" ref="A3:O17" totalsRowShown="0" headerRowDxfId="1771" dataDxfId="1769" headerRowBorderDxfId="1770" tableBorderDxfId="1768" totalsRowBorderDxfId="1767">
  <autoFilter ref="A3:O17" xr:uid="{00000000-0009-0000-0100-000014000000}"/>
  <tableColumns count="15">
    <tableColumn id="15" xr3:uid="{0591A9A2-3832-4BEC-AF03-291BD489B4A9}" name="Артикул" dataDxfId="1766" dataCellStyle="표준 2"/>
    <tableColumn id="2" xr3:uid="{CAB9908E-739D-4D45-8DD9-AFA767DD4BA0}" name="BARCODE" dataDxfId="1765" dataCellStyle="표준 2"/>
    <tableColumn id="3" xr3:uid="{A8ADC6A8-507A-4F70-AB43-E5F788770858}" name="IMAGE2" dataDxfId="1764" dataCellStyle="표준 2"/>
    <tableColumn id="4" xr3:uid="{CAACE770-40A2-4E90-B325-3EA8BD2C6ED4}" name="Наименование (АНГЛ)" dataDxfId="1763" dataCellStyle="표준 2"/>
    <tableColumn id="12" xr3:uid="{85CD16EF-2EC6-435F-BB4A-322C0D041A70}" name="Объём" dataDxfId="1762"/>
    <tableColumn id="6" xr3:uid="{3F6B3A7E-4C33-4E3C-9F78-C0D2D171426F}" name="Кол-во шт в коробке" dataDxfId="1761" dataCellStyle="표준 2"/>
    <tableColumn id="7" xr3:uid="{BFF5E632-FECC-4872-BE5A-C40CA51BB8B6}" name="Оптовая цена KRW за 1шт" dataDxfId="1760" dataCellStyle="표준 2"/>
    <tableColumn id="13" xr3:uid="{DFE74E63-C417-48B4-9789-E6C9E89C1DB5}" name="Оптовая цена USD за 1шт" dataDxfId="1759">
      <calculatedColumnFormula>Таблица6132169[[#This Row],[Оптовая цена KRW за 1шт]]/$G$1</calculatedColumnFormula>
    </tableColumn>
    <tableColumn id="1" xr3:uid="{52E145D3-8132-4722-9AFD-DD089C94E34E}" name="Оптовая цена руб за 1шт" dataDxfId="1758">
      <calculatedColumnFormula>Таблица6132169[[#This Row],[Оптовая цена USD за 1шт]]*$G$2</calculatedColumnFormula>
    </tableColumn>
    <tableColumn id="8" xr3:uid="{B7619785-A78A-49A3-9C9D-AC3D84C484DD}" name="Заказ коробок " dataDxfId="1757" dataCellStyle="쉼표 [0] 2"/>
    <tableColumn id="9" xr3:uid="{9F95D414-693C-4087-91A3-8BD9FDA99876}" name="Общее кол-во шт" dataDxfId="1756" dataCellStyle="쉼표 [0] 2">
      <calculatedColumnFormula>Таблица6132169[[#This Row],[Заказ коробок ]]*Таблица6132169[[#This Row],[Кол-во шт в коробке]]</calculatedColumnFormula>
    </tableColumn>
    <tableColumn id="10" xr3:uid="{2819E65B-D0B5-4312-98AB-C67A3958A5E8}" name="Общая сумма KRW" dataDxfId="1755" dataCellStyle="쉼표 [0] 2">
      <calculatedColumnFormula>Таблица6132169[[#This Row],[Общее кол-во шт]]*Таблица6132169[[#This Row],[Оптовая цена KRW за 1шт]]</calculatedColumnFormula>
    </tableColumn>
    <tableColumn id="14" xr3:uid="{EA9394CC-4FEF-4DC8-9B6D-53F2670881B8}" name="Общая сумма USD" dataDxfId="1754">
      <calculatedColumnFormula>IFERROR(Таблица6132169[[#This Row],[Общее кол-во шт]]*Таблица6132169[[#This Row],[Оптовая цена USD за 1шт]],"")</calculatedColumnFormula>
    </tableColumn>
    <tableColumn id="16" xr3:uid="{D1CACE50-E5C1-4C8F-A716-C1D276A675DE}" name="Общая сумма руб" dataDxfId="1753">
      <calculatedColumnFormula>Таблица6132169[[#This Row],[Общее кол-во шт]]*Таблица6132169[[#This Row],[Оптовая цена руб за 1шт]]</calculatedColumnFormula>
    </tableColumn>
    <tableColumn id="11" xr3:uid="{E1C49300-E21B-4BCC-8AD2-6F45E1202D10}" name="Примечание " dataDxfId="1752" dataCellStyle="표준 2"/>
  </tableColumns>
  <tableStyleInfo name="Стиль таблицы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26EF82E-464D-4E5E-833E-24E8AD5A3DF7}" name="Таблица6428365175" displayName="Таблица6428365175" ref="A3:N242" totalsRowShown="0" headerRowDxfId="1751" dataDxfId="1749" headerRowBorderDxfId="1750" tableBorderDxfId="1748" totalsRowBorderDxfId="1747">
  <autoFilter ref="A3:N242" xr:uid="{00000000-0009-0000-0100-000032000000}"/>
  <tableColumns count="14">
    <tableColumn id="15" xr3:uid="{1CEA8E88-4F2F-4585-878F-81465775B214}" name="Артикул" dataDxfId="1746" dataCellStyle="표준 2"/>
    <tableColumn id="3" xr3:uid="{0039D295-8E2B-4185-959C-AC653AB2C0F2}" name="ITEM" dataDxfId="1745" dataCellStyle="표준 2"/>
    <tableColumn id="4" xr3:uid="{4B66296E-EBE0-498D-9B00-758B69191694}" name="Наименование (АНГЛ)" dataDxfId="1744" dataCellStyle="Обычный 2"/>
    <tableColumn id="5" xr3:uid="{253B83BA-7810-4941-8B71-C35DA13A7533}" name="Объём" dataDxfId="1743" dataCellStyle="Обычный 2"/>
    <tableColumn id="6" xr3:uid="{0C3A9D62-CF07-44BB-A652-3C4118D538B1}" name="Кол-во шт в коробке" dataDxfId="1742" dataCellStyle="표준 2"/>
    <tableColumn id="7" xr3:uid="{6227A921-3293-4816-B9B3-B30DF2BDA0E9}" name="Оптовая цена KRW за 1шт" dataDxfId="1741" dataCellStyle="표준 2"/>
    <tableColumn id="13" xr3:uid="{E92F87A7-1CB4-4454-8C7E-57C101124965}" name="Оптовая цена USD за 1шт" dataDxfId="1740">
      <calculatedColumnFormula>Таблица6428365175[[#This Row],[Оптовая цена KRW за 1шт]]/$F$1</calculatedColumnFormula>
    </tableColumn>
    <tableColumn id="1" xr3:uid="{DE7935F3-1BAD-4BEA-81C6-5CDD189B2E78}" name="Оптовая цена руб за 1шт" dataDxfId="1739">
      <calculatedColumnFormula>Таблица6428365175[[#This Row],[Оптовая цена USD за 1шт]]*$F$2</calculatedColumnFormula>
    </tableColumn>
    <tableColumn id="8" xr3:uid="{9E834608-955A-4BF1-B73C-1BF3405526EA}" name="Заказ коробок " dataDxfId="1738" dataCellStyle="쉼표 [0] 2"/>
    <tableColumn id="9" xr3:uid="{5EFB4CEC-A600-4A3D-824E-0B863F08A0D5}" name="Общее кол-во шт" dataDxfId="1737" dataCellStyle="쉼표 [0] 2">
      <calculatedColumnFormula>Таблица6428365175[[#This Row],[Заказ коробок ]]*Таблица6428365175[[#This Row],[Кол-во шт в коробке]]</calculatedColumnFormula>
    </tableColumn>
    <tableColumn id="10" xr3:uid="{393A159C-891D-4549-AE07-BE0FAF4D8F4A}" name="Общая сумма KRW" dataDxfId="1736" dataCellStyle="쉼표 [0] 2">
      <calculatedColumnFormula>Таблица6428365175[[#This Row],[Общее кол-во шт]]*Таблица6428365175[[#This Row],[Оптовая цена KRW за 1шт]]</calculatedColumnFormula>
    </tableColumn>
    <tableColumn id="14" xr3:uid="{7AAE7F8C-42D4-47C5-A8D7-3CC27119D22A}" name="Общая сумма USD" dataDxfId="1735">
      <calculatedColumnFormula>IFERROR(Таблица6428365175[[#This Row],[Общее кол-во шт]]*Таблица6428365175[[#This Row],[Оптовая цена USD за 1шт]],"")</calculatedColumnFormula>
    </tableColumn>
    <tableColumn id="16" xr3:uid="{234CC56F-1980-4FBB-8EE2-4BB52AB1C6F6}" name="Общая сумма руб" dataDxfId="1734">
      <calculatedColumnFormula>Таблица6428365175[[#This Row],[Общее кол-во шт]]*Таблица6428365175[[#This Row],[Оптовая цена руб за 1шт]]</calculatedColumnFormula>
    </tableColumn>
    <tableColumn id="11" xr3:uid="{5506DBBE-3A5C-4664-B972-8B7B630E5612}" name="Примечание " dataDxfId="1733" dataCellStyle="표준 2"/>
  </tableColumns>
  <tableStyleInfo name="Стиль таблицы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4000000}" name="Таблица64283651" displayName="Таблица64283651" ref="A3:O116" totalsRowShown="0" headerRowDxfId="1732" dataDxfId="1730" headerRowBorderDxfId="1731" tableBorderDxfId="1729" totalsRowBorderDxfId="1728">
  <autoFilter ref="A3:O116" xr:uid="{00000000-0009-0000-0100-000032000000}"/>
  <tableColumns count="15">
    <tableColumn id="15" xr3:uid="{00000000-0010-0000-1400-00000F000000}" name="Артикул" dataDxfId="1727" dataCellStyle="표준 2"/>
    <tableColumn id="2" xr3:uid="{00000000-0010-0000-1400-000002000000}" name="BARCODE" dataDxfId="1726" dataCellStyle="표준 2"/>
    <tableColumn id="3" xr3:uid="{00000000-0010-0000-1400-000003000000}" name="ITEM" dataDxfId="1725" dataCellStyle="표준 2"/>
    <tableColumn id="4" xr3:uid="{00000000-0010-0000-1400-000004000000}" name="Наименование (АНГЛ)" dataDxfId="1724" dataCellStyle="Обычный 2"/>
    <tableColumn id="5" xr3:uid="{00000000-0010-0000-1400-000005000000}" name="Объём" dataDxfId="1723" dataCellStyle="Обычный 2"/>
    <tableColumn id="6" xr3:uid="{00000000-0010-0000-1400-000006000000}" name="Кол-во шт в коробке" dataDxfId="1722" dataCellStyle="표준 2"/>
    <tableColumn id="7" xr3:uid="{00000000-0010-0000-1400-000007000000}" name="Оптовая цена KRW за 1шт" dataDxfId="1721" dataCellStyle="표준 2"/>
    <tableColumn id="13" xr3:uid="{00000000-0010-0000-1400-00000D000000}" name="Оптовая цена USD за 1шт" dataDxfId="1720">
      <calculatedColumnFormula>Таблица64283651[[#This Row],[Оптовая цена KRW за 1шт]]/$G$1</calculatedColumnFormula>
    </tableColumn>
    <tableColumn id="1" xr3:uid="{00000000-0010-0000-1400-000001000000}" name="Оптовая цена руб за 1шт" dataDxfId="1719">
      <calculatedColumnFormula>Таблица64283651[[#This Row],[Оптовая цена USD за 1шт]]*$G$2</calculatedColumnFormula>
    </tableColumn>
    <tableColumn id="8" xr3:uid="{00000000-0010-0000-1400-000008000000}" name="Заказ коробок " dataDxfId="1718" dataCellStyle="쉼표 [0] 2"/>
    <tableColumn id="9" xr3:uid="{00000000-0010-0000-1400-000009000000}" name="Общее кол-во шт" dataDxfId="1717" dataCellStyle="쉼표 [0] 2">
      <calculatedColumnFormula>Таблица64283651[[#This Row],[Заказ коробок ]]*Таблица64283651[[#This Row],[Кол-во шт в коробке]]</calculatedColumnFormula>
    </tableColumn>
    <tableColumn id="10" xr3:uid="{00000000-0010-0000-1400-00000A000000}" name="Общая сумма KRW" dataDxfId="1716" dataCellStyle="쉼표 [0] 2">
      <calculatedColumnFormula>Таблица64283651[[#This Row],[Общее кол-во шт]]*Таблица64283651[[#This Row],[Оптовая цена KRW за 1шт]]</calculatedColumnFormula>
    </tableColumn>
    <tableColumn id="14" xr3:uid="{00000000-0010-0000-1400-00000E000000}" name="Общая сумма USD" dataDxfId="1715">
      <calculatedColumnFormula>IFERROR(Таблица64283651[[#This Row],[Общее кол-во шт]]*Таблица64283651[[#This Row],[Оптовая цена USD за 1шт]],"")</calculatedColumnFormula>
    </tableColumn>
    <tableColumn id="16" xr3:uid="{00000000-0010-0000-1400-000010000000}" name="Общая сумма руб" dataDxfId="1714">
      <calculatedColumnFormula>Таблица64283651[[#This Row],[Общее кол-во шт]]*Таблица64283651[[#This Row],[Оптовая цена руб за 1шт]]</calculatedColumnFormula>
    </tableColumn>
    <tableColumn id="11" xr3:uid="{00000000-0010-0000-1400-00000B000000}" name="Примечание " dataDxfId="1713" dataCellStyle="표준 2"/>
  </tableColumns>
  <tableStyleInfo name="Стиль таблицы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9918D63F-3541-4B0D-90B6-CFDB99BC15F4}" name="Таблица6428365158" displayName="Таблица6428365158" ref="A3:O50" totalsRowShown="0" headerRowDxfId="1712" dataDxfId="1710" headerRowBorderDxfId="1711" tableBorderDxfId="1709" totalsRowBorderDxfId="1708">
  <autoFilter ref="A3:O50" xr:uid="{00000000-0009-0000-0100-000032000000}"/>
  <tableColumns count="15">
    <tableColumn id="15" xr3:uid="{D2163178-92FA-47BF-84EF-42096DC69C02}" name="Артикул" dataDxfId="1707" dataCellStyle="표준 2"/>
    <tableColumn id="2" xr3:uid="{05ABFF49-3ABC-44FD-9AD1-021DCD4E28D1}" name="BARCODE" dataDxfId="1706" dataCellStyle="표준 2"/>
    <tableColumn id="3" xr3:uid="{D0FD183E-224C-428C-A721-EEE50DE02974}" name="ITEM" dataDxfId="1705" dataCellStyle="표준 2"/>
    <tableColumn id="4" xr3:uid="{5543B6A2-7B13-4461-AE82-F68CA56FCBB0}" name="Наименование (АНГЛ)" dataDxfId="1704" dataCellStyle="Обычный 2"/>
    <tableColumn id="5" xr3:uid="{5B4ABD36-27CB-44F4-A04F-63BACE837C88}" name="Объём" dataDxfId="1703" dataCellStyle="Обычный 2"/>
    <tableColumn id="6" xr3:uid="{EE70AD5C-0B4D-4B54-8C0A-3671FDF033FA}" name="Кол-во шт в коробке" dataDxfId="1702" dataCellStyle="표준 2"/>
    <tableColumn id="7" xr3:uid="{4AB8328F-198C-495B-9AFF-558EC49B5CE0}" name="Оптовая цена KRW за 1шт" dataDxfId="1701" dataCellStyle="표준 2"/>
    <tableColumn id="13" xr3:uid="{2E795CE1-4CB5-40F2-859E-A5C9E692E84F}" name="Оптовая цена USD за 1шт" dataDxfId="1700">
      <calculatedColumnFormula>Таблица6428365158[[#This Row],[Оптовая цена KRW за 1шт]]/$G$1</calculatedColumnFormula>
    </tableColumn>
    <tableColumn id="1" xr3:uid="{C131C2DB-2642-4F12-B3A9-BFCAF822FF7F}" name="Оптовая цена руб за 1шт" dataDxfId="1699">
      <calculatedColumnFormula>Таблица6428365158[[#This Row],[Оптовая цена USD за 1шт]]*$G$2</calculatedColumnFormula>
    </tableColumn>
    <tableColumn id="8" xr3:uid="{E74B9A5A-FB1A-43E0-A008-9C5F383EC498}" name="Заказ коробок " dataDxfId="1698" dataCellStyle="쉼표 [0] 2"/>
    <tableColumn id="9" xr3:uid="{1C4F68F3-3E67-4266-869B-54B1B8BBC1F3}" name="Общее кол-во шт" dataDxfId="1697" dataCellStyle="쉼표 [0] 2">
      <calculatedColumnFormula>Таблица6428365158[[#This Row],[Заказ коробок ]]*Таблица6428365158[[#This Row],[Кол-во шт в коробке]]</calculatedColumnFormula>
    </tableColumn>
    <tableColumn id="10" xr3:uid="{B1581B47-627C-4915-87E4-4A05D26D88E2}" name="Общая сумма KRW" dataDxfId="1696" dataCellStyle="쉼표 [0] 2">
      <calculatedColumnFormula>Таблица6428365158[[#This Row],[Общее кол-во шт]]*Таблица6428365158[[#This Row],[Оптовая цена KRW за 1шт]]</calculatedColumnFormula>
    </tableColumn>
    <tableColumn id="14" xr3:uid="{5119DEF2-BC2C-4E73-A81F-2369AA2C1A2F}" name="Общая сумма USD" dataDxfId="1695">
      <calculatedColumnFormula>IFERROR(Таблица6428365158[[#This Row],[Общее кол-во шт]]*Таблица6428365158[[#This Row],[Оптовая цена USD за 1шт]],"")</calculatedColumnFormula>
    </tableColumn>
    <tableColumn id="16" xr3:uid="{AFCB3A98-CE42-476D-97C2-7E392B72EFC8}" name="Общая сумма руб" dataDxfId="1694">
      <calculatedColumnFormula>Таблица6428365158[[#This Row],[Общее кол-во шт]]*Таблица6428365158[[#This Row],[Оптовая цена руб за 1шт]]</calculatedColumnFormula>
    </tableColumn>
    <tableColumn id="11" xr3:uid="{FF9D2F9C-42C8-4A16-9B38-588DD2688CF9}" name="Примечание " dataDxfId="1693" dataCellStyle="표준 2"/>
  </tableColumns>
  <tableStyleInfo name="Стиль таблицы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5000000}" name="Таблица642836" displayName="Таблица642836" ref="A3:O463" totalsRowShown="0" headerRowDxfId="1692" dataDxfId="1690" headerRowBorderDxfId="1691" tableBorderDxfId="1689" totalsRowBorderDxfId="1688">
  <autoFilter ref="A3:O463" xr:uid="{00000000-0009-0000-0100-000023000000}"/>
  <tableColumns count="15">
    <tableColumn id="15" xr3:uid="{00000000-0010-0000-1500-00000F000000}" name="Артикул" dataDxfId="1687" dataCellStyle="표준 2"/>
    <tableColumn id="2" xr3:uid="{00000000-0010-0000-1500-000002000000}" name="BARCODE" dataDxfId="1686" dataCellStyle="Обычный 2"/>
    <tableColumn id="3" xr3:uid="{00000000-0010-0000-1500-000003000000}" name="ITEM" dataDxfId="1685" dataCellStyle="Обычный 2"/>
    <tableColumn id="4" xr3:uid="{00000000-0010-0000-1500-000004000000}" name="Наименование (АНГЛ)" dataDxfId="1684" dataCellStyle="Обычный 2"/>
    <tableColumn id="5" xr3:uid="{606395E2-0669-46D5-869E-AA5B89276AB6}" name="Объём" dataDxfId="1683" dataCellStyle="Обычный 2"/>
    <tableColumn id="6" xr3:uid="{00000000-0010-0000-1500-000006000000}" name="Кол-во шт в коробке" dataDxfId="1682" dataCellStyle="표준 2"/>
    <tableColumn id="7" xr3:uid="{00000000-0010-0000-1500-000007000000}" name="Оптовая цена KRW за 1шт" dataDxfId="1681" dataCellStyle="표준 2"/>
    <tableColumn id="13" xr3:uid="{00000000-0010-0000-1500-00000D000000}" name="Оптовая цена USD за 1шт" dataDxfId="1680">
      <calculatedColumnFormula>Таблица642836[[#This Row],[Оптовая цена KRW за 1шт]]/$G$1</calculatedColumnFormula>
    </tableColumn>
    <tableColumn id="1" xr3:uid="{00000000-0010-0000-1500-000001000000}" name="Оптовая цена руб за 1шт" dataDxfId="1679">
      <calculatedColumnFormula>Таблица642836[[#This Row],[Оптовая цена USD за 1шт]]*$G$2</calculatedColumnFormula>
    </tableColumn>
    <tableColumn id="8" xr3:uid="{00000000-0010-0000-1500-000008000000}" name="Заказ коробок " dataDxfId="1678" dataCellStyle="쉼표 [0] 2"/>
    <tableColumn id="9" xr3:uid="{00000000-0010-0000-1500-000009000000}" name="Общее кол-во шт" dataDxfId="1677" dataCellStyle="쉼표 [0] 2">
      <calculatedColumnFormula>Таблица642836[[#This Row],[Заказ коробок ]]*Таблица642836[[#This Row],[Кол-во шт в коробке]]</calculatedColumnFormula>
    </tableColumn>
    <tableColumn id="10" xr3:uid="{00000000-0010-0000-1500-00000A000000}" name="Общая сумма KRW" dataDxfId="1676" dataCellStyle="쉼표 [0] 2">
      <calculatedColumnFormula>Таблица642836[[#This Row],[Общее кол-во шт]]*Таблица642836[[#This Row],[Оптовая цена KRW за 1шт]]</calculatedColumnFormula>
    </tableColumn>
    <tableColumn id="14" xr3:uid="{00000000-0010-0000-1500-00000E000000}" name="Общая сумма USD" dataDxfId="1675">
      <calculatedColumnFormula>IFERROR(Таблица642836[[#This Row],[Общее кол-во шт]]*Таблица642836[[#This Row],[Оптовая цена USD за 1шт]],"")</calculatedColumnFormula>
    </tableColumn>
    <tableColumn id="16" xr3:uid="{00000000-0010-0000-1500-000010000000}" name="Общая сумма руб" dataDxfId="1674">
      <calculatedColumnFormula>Таблица642836[[#This Row],[Общее кол-во шт]]*Таблица642836[[#This Row],[Оптовая цена руб за 1шт]]</calculatedColumnFormula>
    </tableColumn>
    <tableColumn id="11" xr3:uid="{00000000-0010-0000-1500-00000B000000}" name="Примечание " dataDxfId="1673" dataCellStyle="표준 2"/>
  </tableColumns>
  <tableStyleInfo name="Стиль таблицы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5010BF-476A-447C-9DD2-9A1536E5FCF6}" name="Таблица64284163" displayName="Таблица64284163" ref="A3:O44" totalsRowShown="0" headerRowDxfId="1672" dataDxfId="1670" headerRowBorderDxfId="1671" tableBorderDxfId="1669" totalsRowBorderDxfId="1668">
  <autoFilter ref="A3:O44" xr:uid="{00000000-0009-0000-0100-000028000000}"/>
  <tableColumns count="15">
    <tableColumn id="15" xr3:uid="{318D6D09-DA85-407A-B9C4-4A98A87096B6}" name="Артикул" dataDxfId="1667" dataCellStyle="표준 2"/>
    <tableColumn id="2" xr3:uid="{8CD5ACB1-BDF1-4766-BCBE-E1AAEFAFBC74}" name="BARCODE" dataDxfId="1666" dataCellStyle="Обычный 2"/>
    <tableColumn id="5" xr3:uid="{7BEEFBDD-BDB1-4AC6-9E92-FF8C9B4E266D}" name="IMAGE" dataDxfId="1665" dataCellStyle="표준 2"/>
    <tableColumn id="3" xr3:uid="{770F05B6-E123-4895-8FF5-520399E4135E}" name="ITEM" dataDxfId="1664" dataCellStyle="표준 2"/>
    <tableColumn id="4" xr3:uid="{A625DC14-2BA4-43B6-AAD4-234E7B8FFDF3}" name="Наименование (АНГЛ)" dataDxfId="1663" dataCellStyle="Обычный 2"/>
    <tableColumn id="6" xr3:uid="{EB56C62A-DEE5-42CA-B448-FA18E7CB1E03}" name="Кол-во шт в коробке" dataDxfId="1662" dataCellStyle="표준 2"/>
    <tableColumn id="7" xr3:uid="{E9F4C677-7B63-49A5-882D-7E7CBA89D7B6}" name="Оптовая цена KRW за 1шт" dataDxfId="1661" dataCellStyle="표준 2"/>
    <tableColumn id="13" xr3:uid="{B560230B-365E-4204-8F5A-20A062A62B33}" name="Оптовая цена USD за 1шт" dataDxfId="1660">
      <calculatedColumnFormula>Таблица64284163[[#This Row],[Оптовая цена KRW за 1шт]]/$G$1</calculatedColumnFormula>
    </tableColumn>
    <tableColumn id="1" xr3:uid="{8CC882E2-4529-47A8-8337-539FEF88E7D3}" name="Оптовая цена руб за 1шт" dataDxfId="1659">
      <calculatedColumnFormula>Таблица64284163[[#This Row],[Оптовая цена USD за 1шт]]*$G$2</calculatedColumnFormula>
    </tableColumn>
    <tableColumn id="8" xr3:uid="{8516C643-8158-46F6-9806-072E8C149837}" name="Заказ коробок " dataDxfId="1658" dataCellStyle="쉼표 [0] 2"/>
    <tableColumn id="9" xr3:uid="{94C3130D-E0C2-4172-9650-81BF3B1D3B97}" name="Общее кол-во шт" dataDxfId="1657" dataCellStyle="쉼표 [0] 2">
      <calculatedColumnFormula>Таблица64284163[[#This Row],[Заказ коробок ]]*Таблица64284163[[#This Row],[Кол-во шт в коробке]]</calculatedColumnFormula>
    </tableColumn>
    <tableColumn id="10" xr3:uid="{812CB042-30C9-4BE2-AAFC-8AB1B61723CB}" name="Общая сумма KRW" dataDxfId="1656" dataCellStyle="쉼표 [0] 2">
      <calculatedColumnFormula>Таблица64284163[[#This Row],[Общее кол-во шт]]*Таблица64284163[[#This Row],[Оптовая цена KRW за 1шт]]</calculatedColumnFormula>
    </tableColumn>
    <tableColumn id="14" xr3:uid="{DEB8D71C-EA10-4F3F-9531-FAF164AFB4AE}" name="Общая сумма USD" dataDxfId="1655">
      <calculatedColumnFormula>IFERROR(Таблица64284163[[#This Row],[Общее кол-во шт]]*Таблица64284163[[#This Row],[Оптовая цена USD за 1шт]],"")</calculatedColumnFormula>
    </tableColumn>
    <tableColumn id="16" xr3:uid="{AEA78F63-9174-4B04-98F2-215B4200C031}" name="Общая сумма руб" dataDxfId="1654">
      <calculatedColumnFormula>Таблица64284163[[#This Row],[Общее кол-во шт]]*Таблица64284163[[#This Row],[Оптовая цена руб за 1шт]]</calculatedColumnFormula>
    </tableColumn>
    <tableColumn id="11" xr3:uid="{1C88E05F-3365-4AA6-A87B-050342CBD2C6}" name="Примечание " dataDxfId="1653" dataCellStyle="표준 2"/>
  </tableColumns>
  <tableStyleInfo name="Стиль таблицы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6BFE035-19B6-40D9-A78B-73583DD587A2}" name="Таблица64284129" displayName="Таблица64284129" ref="A3:O38" totalsRowShown="0" headerRowDxfId="1652" dataDxfId="1650" headerRowBorderDxfId="1651" tableBorderDxfId="1649" totalsRowBorderDxfId="1648">
  <autoFilter ref="A3:O38" xr:uid="{00000000-0009-0000-0100-000028000000}"/>
  <tableColumns count="15">
    <tableColumn id="15" xr3:uid="{2A9B98AE-FE90-43AE-8818-5DD86538DDC7}" name="Артикул" dataDxfId="1647" dataCellStyle="표준 2"/>
    <tableColumn id="2" xr3:uid="{601E5FA8-3A6B-4FF2-9E2C-FE0BAB68F7DD}" name="Product Code no." dataDxfId="1646" dataCellStyle="Обычный 2"/>
    <tableColumn id="5" xr3:uid="{31C4F266-B162-4648-BC92-5484231274C7}" name="IMAGE" dataDxfId="1645" dataCellStyle="표준 2"/>
    <tableColumn id="3" xr3:uid="{4A1631FC-CBCF-439D-967A-17536A0232A4}" name="ITEM" dataDxfId="1644" dataCellStyle="표준 2"/>
    <tableColumn id="4" xr3:uid="{235555FD-8C6A-4068-B683-26DF46F82A56}" name="Наименование (АНГЛ)" dataDxfId="1643" dataCellStyle="Обычный 2"/>
    <tableColumn id="6" xr3:uid="{8CF2534E-C98E-45FB-B323-968F1DFFE396}" name="Кол-во шт в коробке" dataDxfId="1642" dataCellStyle="표준 2"/>
    <tableColumn id="7" xr3:uid="{30893B3B-A3E6-4522-A140-27B0635AB3E8}" name="Оптовая цена KRW за 1шт" dataDxfId="1641" dataCellStyle="표준 2"/>
    <tableColumn id="13" xr3:uid="{0D511FC5-935E-4555-B923-95AB3CCE2D3D}" name="Оптовая цена USD за 1шт" dataDxfId="1640">
      <calculatedColumnFormula>Таблица64284129[[#This Row],[Оптовая цена KRW за 1шт]]/$G$1</calculatedColumnFormula>
    </tableColumn>
    <tableColumn id="1" xr3:uid="{E73F90C9-FFFD-4958-AB72-DDBF2B8EB135}" name="Оптовая цена руб за 1шт" dataDxfId="1639">
      <calculatedColumnFormula>Таблица64284129[[#This Row],[Оптовая цена USD за 1шт]]*$G$2</calculatedColumnFormula>
    </tableColumn>
    <tableColumn id="8" xr3:uid="{D22934C1-0167-4BF3-970C-74BE24DA6E66}" name="Заказ коробок " dataDxfId="1638" dataCellStyle="쉼표 [0] 2"/>
    <tableColumn id="9" xr3:uid="{4E27D70D-9B0D-4D87-A683-C971E20F21E2}" name="Общее кол-во шт" dataDxfId="1637" dataCellStyle="쉼표 [0] 2">
      <calculatedColumnFormula>Таблица64284129[[#This Row],[Заказ коробок ]]*Таблица64284129[[#This Row],[Кол-во шт в коробке]]</calculatedColumnFormula>
    </tableColumn>
    <tableColumn id="10" xr3:uid="{5532A96B-B821-4B11-A11A-75E44855CAC9}" name="Общая сумма KRW" dataDxfId="1636" dataCellStyle="쉼표 [0] 2">
      <calculatedColumnFormula>Таблица64284129[[#This Row],[Общее кол-во шт]]*Таблица64284129[[#This Row],[Оптовая цена KRW за 1шт]]</calculatedColumnFormula>
    </tableColumn>
    <tableColumn id="14" xr3:uid="{0E15DA0D-BD24-4E5C-BB2E-6EACFFC0AF29}" name="Общая сумма USD" dataDxfId="1635">
      <calculatedColumnFormula>IFERROR(Таблица64284129[[#This Row],[Общее кол-во шт]]*Таблица64284129[[#This Row],[Оптовая цена USD за 1шт]],"")</calculatedColumnFormula>
    </tableColumn>
    <tableColumn id="16" xr3:uid="{9635ADBF-BDC1-4C42-A83A-0279A176FFFD}" name="Общая сумма руб" dataDxfId="1634">
      <calculatedColumnFormula>Таблица64284129[[#This Row],[Общее кол-во шт]]*Таблица64284129[[#This Row],[Оптовая цена руб за 1шт]]</calculatedColumnFormula>
    </tableColumn>
    <tableColumn id="11" xr3:uid="{0AC45D80-CA75-4734-924E-F7483CD19F7B}" name="Примечание " dataDxfId="1633" dataCellStyle="표준 2"/>
  </tableColumns>
  <tableStyleInfo name="Стиль таблицы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16000000}" name="Таблица642841" displayName="Таблица642841" ref="A3:O400" totalsRowShown="0" headerRowDxfId="1632" dataDxfId="1630" headerRowBorderDxfId="1631" tableBorderDxfId="1629" totalsRowBorderDxfId="1628">
  <autoFilter ref="A3:O400" xr:uid="{00000000-0009-0000-0100-000028000000}"/>
  <tableColumns count="15">
    <tableColumn id="15" xr3:uid="{00000000-0010-0000-1600-00000F000000}" name="Артикул" dataDxfId="1627" dataCellStyle="표준 2"/>
    <tableColumn id="2" xr3:uid="{00000000-0010-0000-1600-000002000000}" name="BARCODE" dataDxfId="1626" dataCellStyle="Обычный 2"/>
    <tableColumn id="5" xr3:uid="{00000000-0010-0000-1600-000005000000}" name="IMAGE" dataDxfId="1625" dataCellStyle="표준 2"/>
    <tableColumn id="3" xr3:uid="{00000000-0010-0000-1600-000003000000}" name="ITEM" dataDxfId="1624" dataCellStyle="표준 2"/>
    <tableColumn id="4" xr3:uid="{00000000-0010-0000-1600-000004000000}" name="Наименование (АНГЛ)" dataDxfId="1623" dataCellStyle="Обычный 2"/>
    <tableColumn id="6" xr3:uid="{00000000-0010-0000-1600-000006000000}" name="Кол-во шт в коробке" dataDxfId="1622" dataCellStyle="표준 2"/>
    <tableColumn id="7" xr3:uid="{00000000-0010-0000-1600-000007000000}" name="Оптовая цена KRW за 1шт" dataDxfId="1621" dataCellStyle="표준 2"/>
    <tableColumn id="13" xr3:uid="{00000000-0010-0000-1600-00000D000000}" name="Оптовая цена USD за 1шт" dataDxfId="1620">
      <calculatedColumnFormula>Таблица642841[[#This Row],[Оптовая цена KRW за 1шт]]/$G$1</calculatedColumnFormula>
    </tableColumn>
    <tableColumn id="1" xr3:uid="{00000000-0010-0000-1600-000001000000}" name="Оптовая цена руб за 1шт" dataDxfId="1619">
      <calculatedColumnFormula>Таблица642841[[#This Row],[Оптовая цена USD за 1шт]]*$G$2</calculatedColumnFormula>
    </tableColumn>
    <tableColumn id="8" xr3:uid="{00000000-0010-0000-1600-000008000000}" name="Заказ коробок " dataDxfId="1618" dataCellStyle="쉼표 [0] 2"/>
    <tableColumn id="9" xr3:uid="{00000000-0010-0000-1600-000009000000}" name="Общее кол-во шт" dataDxfId="1617" dataCellStyle="쉼표 [0] 2">
      <calculatedColumnFormula>Таблица642841[[#This Row],[Заказ коробок ]]*Таблица642841[[#This Row],[Кол-во шт в коробке]]</calculatedColumnFormula>
    </tableColumn>
    <tableColumn id="10" xr3:uid="{00000000-0010-0000-1600-00000A000000}" name="Общая сумма KRW" dataDxfId="1616" dataCellStyle="쉼표 [0] 2">
      <calculatedColumnFormula>Таблица642841[[#This Row],[Общее кол-во шт]]*Таблица642841[[#This Row],[Оптовая цена KRW за 1шт]]</calculatedColumnFormula>
    </tableColumn>
    <tableColumn id="14" xr3:uid="{00000000-0010-0000-1600-00000E000000}" name="Общая сумма USD" dataDxfId="1615">
      <calculatedColumnFormula>IFERROR(Таблица642841[[#This Row],[Общее кол-во шт]]*Таблица642841[[#This Row],[Оптовая цена USD за 1шт]],"")</calculatedColumnFormula>
    </tableColumn>
    <tableColumn id="16" xr3:uid="{00000000-0010-0000-1600-000010000000}" name="Общая сумма руб" dataDxfId="1614">
      <calculatedColumnFormula>Таблица642841[[#This Row],[Общее кол-во шт]]*Таблица642841[[#This Row],[Оптовая цена руб за 1шт]]</calculatedColumnFormula>
    </tableColumn>
    <tableColumn id="11" xr3:uid="{00000000-0010-0000-1600-00000B000000}" name="Примечание " dataDxfId="1613" dataCellStyle="표준 2"/>
  </tableColumns>
  <tableStyleInfo name="Стиль таблицы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479C2B-6CAA-4850-9A55-8AEB251A1A7F}" name="Таблица6428378" displayName="Таблица6428378" ref="A3:N61" totalsRowShown="0" headerRowDxfId="1612" dataDxfId="1610" headerRowBorderDxfId="1611" tableBorderDxfId="1609" totalsRowBorderDxfId="1608">
  <autoFilter ref="A3:N61" xr:uid="{00000000-0009-0000-0100-000024000000}"/>
  <tableColumns count="14">
    <tableColumn id="15" xr3:uid="{74D1CA17-A2AE-4E3A-9778-D1A33BB747AF}" name="Артикул" dataDxfId="1607" dataCellStyle="표준 2"/>
    <tableColumn id="2" xr3:uid="{5BDFADBF-4BA6-43B8-8099-F61F81BC4153}" name="BARCODE" dataDxfId="1606" dataCellStyle="표준 2"/>
    <tableColumn id="3" xr3:uid="{28AD2CAB-2B54-4461-8858-76D3F0694374}" name="ITEM" dataDxfId="1605" dataCellStyle="표준 2"/>
    <tableColumn id="4" xr3:uid="{B7D6F20C-95B6-4BD0-A454-90E7196C9F21}" name="Наименование (АНГЛ)" dataDxfId="1604" dataCellStyle="Обычный 2"/>
    <tableColumn id="6" xr3:uid="{A1619C9F-73F7-4E6C-B826-900D8B7F9258}" name="Кол-во шт в коробке" dataDxfId="1603" dataCellStyle="표준 2"/>
    <tableColumn id="7" xr3:uid="{FFCA95FA-5C2F-4146-B812-DDD01E2E9FFF}" name="Оптовая цена KRW за 1шт" dataDxfId="1602" dataCellStyle="표준 2"/>
    <tableColumn id="13" xr3:uid="{4BB49519-BDB3-481E-8364-3A687D800E88}" name="Оптовая цена USD за 1шт" dataDxfId="1601">
      <calculatedColumnFormula>Таблица6428378[[#This Row],[Оптовая цена KRW за 1шт]]/$F$1</calculatedColumnFormula>
    </tableColumn>
    <tableColumn id="1" xr3:uid="{8E074C6C-399D-4F4D-946C-CC08E8C76B16}" name="Оптовая цена руб за 1шт" dataDxfId="1600">
      <calculatedColumnFormula>Таблица6428378[[#This Row],[Оптовая цена USD за 1шт]]*$F$2</calculatedColumnFormula>
    </tableColumn>
    <tableColumn id="8" xr3:uid="{DC34D157-25B8-4396-B531-06CD48F58092}" name="Заказ коробок " dataDxfId="1599" dataCellStyle="쉼표 [0] 2"/>
    <tableColumn id="9" xr3:uid="{C766682A-3836-4031-A332-2A4ED1B6DDD7}" name="Общее кол-во шт" dataDxfId="1598" dataCellStyle="쉼표 [0] 2">
      <calculatedColumnFormula>Таблица6428378[[#This Row],[Заказ коробок ]]*Таблица6428378[[#This Row],[Кол-во шт в коробке]]</calculatedColumnFormula>
    </tableColumn>
    <tableColumn id="10" xr3:uid="{7ED88038-99F6-4F60-AEE4-3D3409DE10B2}" name="Общая сумма KRW" dataDxfId="1597" dataCellStyle="쉼표 [0] 2">
      <calculatedColumnFormula>Таблица6428378[[#This Row],[Общее кол-во шт]]*Таблица6428378[[#This Row],[Оптовая цена KRW за 1шт]]</calculatedColumnFormula>
    </tableColumn>
    <tableColumn id="14" xr3:uid="{4A38727C-E886-4BA3-AB0C-05D26440CAF9}" name="Общая сумма USD" dataDxfId="1596">
      <calculatedColumnFormula>IFERROR(Таблица6428378[[#This Row],[Общее кол-во шт]]*Таблица6428378[[#This Row],[Оптовая цена USD за 1шт]],"")</calculatedColumnFormula>
    </tableColumn>
    <tableColumn id="16" xr3:uid="{923552E3-09D7-4CB1-8F69-6F81F7C0D716}" name="Общая сумма руб" dataDxfId="1595">
      <calculatedColumnFormula>Таблица6428378[[#This Row],[Общее кол-во шт]]*Таблица6428378[[#This Row],[Оптовая цена руб за 1шт]]</calculatedColumnFormula>
    </tableColumn>
    <tableColumn id="11" xr3:uid="{E229BA03-DAB5-458E-A2EF-D46A56B66D0D}" name="Примечание " dataDxfId="1594" dataCellStyle="표준 2"/>
  </tableColumns>
  <tableStyleInfo name="Стиль таблицы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4BD853-50B7-4EF1-816C-7F22A274F1DD}" name="Таблица64286" displayName="Таблица64286" ref="A3:N51" totalsRowShown="0" headerRowDxfId="2297" dataDxfId="2295" headerRowBorderDxfId="2296" tableBorderDxfId="2294" totalsRowBorderDxfId="2293">
  <autoFilter ref="A3:N51" xr:uid="{00000000-0009-0000-0100-000005000000}"/>
  <tableColumns count="14">
    <tableColumn id="15" xr3:uid="{A4BA20A6-91C6-4DA5-B02A-4FD4A299ABEA}" name="Артикул" dataDxfId="2292" dataCellStyle="표준 2"/>
    <tableColumn id="2" xr3:uid="{3BFC1555-BCB5-4667-A061-8B26A98F7840}" name="BARCODE" dataDxfId="2291" dataCellStyle="표준 2"/>
    <tableColumn id="3" xr3:uid="{785EFD34-C018-4AA0-8053-E9EC72FAAAC2}" name="ITEM" dataDxfId="2290" dataCellStyle="표준 2"/>
    <tableColumn id="4" xr3:uid="{F9880FA1-2876-4E48-8577-21EA44490042}" name="Наименование (АНГЛ)" dataDxfId="2289" dataCellStyle="Обычный 2"/>
    <tableColumn id="6" xr3:uid="{600FBCBA-54F5-46C7-AA38-CEAE9B024BAD}" name="Кол-во шт в коробке" dataDxfId="2288" dataCellStyle="표준 2"/>
    <tableColumn id="7" xr3:uid="{E4830FE8-3A39-41E6-8D0F-DC8331A81301}" name="Оптовая цена KRW за 1шт" dataDxfId="2287" dataCellStyle="표준 2"/>
    <tableColumn id="13" xr3:uid="{9CE4FB25-D603-41E8-88D4-3093B4D138AA}" name="Оптовая цена USD за 1шт" dataDxfId="2286">
      <calculatedColumnFormula>Таблица64286[[#This Row],[Оптовая цена KRW за 1шт]]/$F$1</calculatedColumnFormula>
    </tableColumn>
    <tableColumn id="1" xr3:uid="{7DD7AB4D-2D7F-4245-A483-D38643969E3F}" name="Оптовая цена руб за 1шт" dataDxfId="2285">
      <calculatedColumnFormula>Таблица64286[[#This Row],[Оптовая цена USD за 1шт]]*$F$2</calculatedColumnFormula>
    </tableColumn>
    <tableColumn id="8" xr3:uid="{4118340E-8535-40AF-AD87-F384180FF51C}" name="Заказ коробок " dataDxfId="2284" dataCellStyle="쉼표 [0] 2"/>
    <tableColumn id="9" xr3:uid="{7006F9F1-3691-4D94-B26F-248241885895}" name="Общее кол-во шт" dataDxfId="2283" dataCellStyle="쉼표 [0] 2">
      <calculatedColumnFormula>Таблица64286[[#This Row],[Заказ коробок ]]*Таблица64286[[#This Row],[Кол-во шт в коробке]]</calculatedColumnFormula>
    </tableColumn>
    <tableColumn id="10" xr3:uid="{85BC927E-076B-4173-BB9C-6C8354D27B0A}" name="Общая сумма KRW" dataDxfId="2282" dataCellStyle="쉼표 [0] 2">
      <calculatedColumnFormula>Таблица64286[[#This Row],[Общее кол-во шт]]*Таблица64286[[#This Row],[Оптовая цена KRW за 1шт]]</calculatedColumnFormula>
    </tableColumn>
    <tableColumn id="14" xr3:uid="{D4621F0C-F7EC-4423-AD87-1B324D89C3AB}" name="Общая сумма USD" dataDxfId="2281">
      <calculatedColumnFormula>IFERROR(Таблица64286[[#This Row],[Общее кол-во шт]]*Таблица64286[[#This Row],[Оптовая цена USD за 1шт]],"")</calculatedColumnFormula>
    </tableColumn>
    <tableColumn id="16" xr3:uid="{AF9A7DAD-841F-4C7B-9054-05986509D0DC}" name="Общая сумма руб" dataDxfId="2280">
      <calculatedColumnFormula>Таблица64286[[#This Row],[Общее кол-во шт]]*Таблица64286[[#This Row],[Оптовая цена руб за 1шт]]</calculatedColumnFormula>
    </tableColumn>
    <tableColumn id="11" xr3:uid="{435B958F-89FB-409C-8B59-8F4152C922AE}" name="Примечание " dataDxfId="2279" dataCellStyle="표준 2"/>
  </tableColumns>
  <tableStyleInfo name="Стиль таблицы 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28DCDA2C-BFDA-4652-83C3-534CA548C393}" name="Таблица64283785" displayName="Таблица64283785" ref="A3:N12" totalsRowShown="0" headerRowDxfId="1593" dataDxfId="1591" headerRowBorderDxfId="1592" tableBorderDxfId="1590" totalsRowBorderDxfId="1589">
  <autoFilter ref="A3:N12" xr:uid="{00000000-0009-0000-0100-000024000000}"/>
  <tableColumns count="14">
    <tableColumn id="15" xr3:uid="{E9621B3E-53BB-479B-A474-8A9314BC40F3}" name="Артикул" dataDxfId="1588" dataCellStyle="표준 2"/>
    <tableColumn id="2" xr3:uid="{11B1CBDA-A608-47F4-83FD-73A11D183E0E}" name="CODE" dataDxfId="1587" dataCellStyle="표준 2"/>
    <tableColumn id="3" xr3:uid="{1A7EA631-9458-49CF-9A73-7E439D7D2B4C}" name="ITEM" dataDxfId="1586" dataCellStyle="표준 2"/>
    <tableColumn id="4" xr3:uid="{88631BB5-4875-491E-AA0F-972C10B4CEE7}" name="Наименование (АНГЛ)" dataDxfId="1585" dataCellStyle="Обычный 2"/>
    <tableColumn id="6" xr3:uid="{11E9140E-010F-45E8-AAE6-ACD5BF60D740}" name="Кол-во шт в коробке" dataDxfId="1584" dataCellStyle="표준 2"/>
    <tableColumn id="7" xr3:uid="{AB06D74B-A23E-4E83-B3FF-6BD901D5C2C5}" name="Оптовая цена KRW за 1шт" dataDxfId="1583" dataCellStyle="표준 2"/>
    <tableColumn id="13" xr3:uid="{5E9DCAE8-C3A6-4A89-8C8C-4C2B67FF2DF7}" name="Оптовая цена USD за 1шт" dataDxfId="1582">
      <calculatedColumnFormula>Таблица64283785[[#This Row],[Оптовая цена KRW за 1шт]]/$F$1</calculatedColumnFormula>
    </tableColumn>
    <tableColumn id="1" xr3:uid="{15A020BA-29D6-4027-9F76-9841A963A180}" name="Оптовая цена руб за 1шт" dataDxfId="1581">
      <calculatedColumnFormula>Таблица64283785[[#This Row],[Оптовая цена USD за 1шт]]*$F$2</calculatedColumnFormula>
    </tableColumn>
    <tableColumn id="8" xr3:uid="{9ABEA16B-0C5F-47D7-AA7D-397555730315}" name="Заказ коробок " dataDxfId="1580" dataCellStyle="쉼표 [0] 2"/>
    <tableColumn id="9" xr3:uid="{6FE147D9-5F71-42A3-8080-C61C4D1982DD}" name="Общее кол-во шт" dataDxfId="1579" dataCellStyle="쉼표 [0] 2">
      <calculatedColumnFormula>Таблица64283785[[#This Row],[Заказ коробок ]]*Таблица64283785[[#This Row],[Кол-во шт в коробке]]</calculatedColumnFormula>
    </tableColumn>
    <tableColumn id="10" xr3:uid="{761AAB86-5099-4710-B355-273637954648}" name="Общая сумма KRW" dataDxfId="1578" dataCellStyle="쉼표 [0] 2">
      <calculatedColumnFormula>Таблица64283785[[#This Row],[Общее кол-во шт]]*Таблица64283785[[#This Row],[Оптовая цена KRW за 1шт]]</calculatedColumnFormula>
    </tableColumn>
    <tableColumn id="14" xr3:uid="{7F54857E-4C4D-4B4E-B4A8-8CABB399AF20}" name="Общая сумма USD" dataDxfId="1577">
      <calculatedColumnFormula>IFERROR(Таблица64283785[[#This Row],[Общее кол-во шт]]*Таблица64283785[[#This Row],[Оптовая цена USD за 1шт]],"")</calculatedColumnFormula>
    </tableColumn>
    <tableColumn id="16" xr3:uid="{04BFA0E1-6CE2-4F83-994B-7BF36072AC19}" name="Общая сумма руб" dataDxfId="1576">
      <calculatedColumnFormula>Таблица64283785[[#This Row],[Общее кол-во шт]]*Таблица64283785[[#This Row],[Оптовая цена руб за 1шт]]</calculatedColumnFormula>
    </tableColumn>
    <tableColumn id="11" xr3:uid="{9B8B50A5-792F-41F9-9171-C7EE5DE79D3A}" name="Примечание " dataDxfId="1575" dataCellStyle="표준 2"/>
  </tableColumns>
  <tableStyleInfo name="Стиль таблицы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693A6AD7-4E0D-4182-BB15-6A7978A2B7B6}" name="Таблица64283786" displayName="Таблица64283786" ref="A3:N28" totalsRowShown="0" headerRowDxfId="1574" dataDxfId="1572" headerRowBorderDxfId="1573" tableBorderDxfId="1571" totalsRowBorderDxfId="1570">
  <autoFilter ref="A3:N28" xr:uid="{00000000-0009-0000-0100-000024000000}"/>
  <tableColumns count="14">
    <tableColumn id="15" xr3:uid="{63310C15-493D-45FB-8DE6-77441BE09CAB}" name="Артикул" dataDxfId="1569" dataCellStyle="표준 2"/>
    <tableColumn id="2" xr3:uid="{62FD0B32-2B08-422D-879F-CEE86546AA31}" name="BARCODE" dataDxfId="1568" dataCellStyle="표준 2"/>
    <tableColumn id="3" xr3:uid="{20CB3368-64FE-490B-B7BE-2176B99FDFB5}" name="ITEM" dataDxfId="1567" dataCellStyle="표준 2"/>
    <tableColumn id="4" xr3:uid="{8765B974-A0E9-4E27-9921-B4026086D9DD}" name="Наименование (АНГЛ)" dataDxfId="1566" dataCellStyle="Обычный 2"/>
    <tableColumn id="6" xr3:uid="{6655A634-5256-4467-A3F2-14EB7AFF0EB6}" name="Кол-во шт в коробке" dataDxfId="1565" dataCellStyle="표준 2"/>
    <tableColumn id="7" xr3:uid="{6A364C51-1635-4CE9-93E1-67F113398CD4}" name="Оптовая цена KRW за 1шт" dataDxfId="1564" dataCellStyle="표준 2"/>
    <tableColumn id="13" xr3:uid="{6E885BD0-D3CC-4746-BE56-72B2F4B6CD69}" name="Оптовая цена USD за 1шт" dataDxfId="1563">
      <calculatedColumnFormula>Таблица64283786[[#This Row],[Оптовая цена KRW за 1шт]]/$F$1</calculatedColumnFormula>
    </tableColumn>
    <tableColumn id="1" xr3:uid="{6CB71B8A-8EDC-42BF-93F1-EE4CD7DB3F31}" name="Оптовая цена руб за 1шт" dataDxfId="1562">
      <calculatedColumnFormula>Таблица64283786[[#This Row],[Оптовая цена USD за 1шт]]*$F$2</calculatedColumnFormula>
    </tableColumn>
    <tableColumn id="8" xr3:uid="{2C8B0576-A9FF-4E16-A969-911857E787D3}" name="Заказ коробок " dataDxfId="1561" dataCellStyle="쉼표 [0] 2"/>
    <tableColumn id="9" xr3:uid="{08BF4F81-5149-4224-8EFE-D32F19FB1ACE}" name="Общее кол-во шт" dataDxfId="1560" dataCellStyle="쉼표 [0] 2">
      <calculatedColumnFormula>Таблица64283786[[#This Row],[Заказ коробок ]]*Таблица64283786[[#This Row],[Кол-во шт в коробке]]</calculatedColumnFormula>
    </tableColumn>
    <tableColumn id="10" xr3:uid="{7B67FBE6-0C45-4EF3-8CF2-71A99DF81B26}" name="Общая сумма KRW" dataDxfId="1559" dataCellStyle="쉼표 [0] 2">
      <calculatedColumnFormula>Таблица64283786[[#This Row],[Общее кол-во шт]]*Таблица64283786[[#This Row],[Оптовая цена KRW за 1шт]]</calculatedColumnFormula>
    </tableColumn>
    <tableColumn id="14" xr3:uid="{62A56904-F719-4BFC-AA3C-4B59A554D1C4}" name="Общая сумма USD" dataDxfId="1558">
      <calculatedColumnFormula>IFERROR(Таблица64283786[[#This Row],[Общее кол-во шт]]*Таблица64283786[[#This Row],[Оптовая цена USD за 1шт]],"")</calculatedColumnFormula>
    </tableColumn>
    <tableColumn id="16" xr3:uid="{D9C23EE5-E897-4639-99B9-A9C50EEACFE5}" name="Общая сумма руб" dataDxfId="1557">
      <calculatedColumnFormula>Таблица64283786[[#This Row],[Общее кол-во шт]]*Таблица64283786[[#This Row],[Оптовая цена руб за 1шт]]</calculatedColumnFormula>
    </tableColumn>
    <tableColumn id="11" xr3:uid="{5B8BED95-1F9A-4622-AEA7-2523590C10A3}" name="Примечание " dataDxfId="1556" dataCellStyle="표준 2"/>
  </tableColumns>
  <tableStyleInfo name="Стиль таблицы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7000000}" name="Таблица642837" displayName="Таблица642837" ref="A3:N173" totalsRowShown="0" headerRowDxfId="1555" dataDxfId="1553" headerRowBorderDxfId="1554" tableBorderDxfId="1552" totalsRowBorderDxfId="1551">
  <autoFilter ref="A3:N173" xr:uid="{00000000-0009-0000-0100-000024000000}"/>
  <tableColumns count="14">
    <tableColumn id="15" xr3:uid="{00000000-0010-0000-1700-00000F000000}" name="Артикул" dataDxfId="1550" dataCellStyle="표준 2"/>
    <tableColumn id="2" xr3:uid="{00000000-0010-0000-1700-000002000000}" name="BARCODE" dataDxfId="1549" dataCellStyle="표준 2"/>
    <tableColumn id="3" xr3:uid="{00000000-0010-0000-1700-000003000000}" name="ITEM" dataDxfId="1548" dataCellStyle="표준 2"/>
    <tableColumn id="4" xr3:uid="{00000000-0010-0000-1700-000004000000}" name="Наименование (АНГЛ)" dataDxfId="1547" dataCellStyle="Обычный 2"/>
    <tableColumn id="6" xr3:uid="{00000000-0010-0000-1700-000006000000}" name="Кол-во шт в коробке" dataDxfId="1546" dataCellStyle="표준 2"/>
    <tableColumn id="7" xr3:uid="{00000000-0010-0000-1700-000007000000}" name="Оптовая цена KRW за 1шт" dataDxfId="1545" dataCellStyle="표준 2"/>
    <tableColumn id="13" xr3:uid="{00000000-0010-0000-1700-00000D000000}" name="Оптовая цена USD за 1шт" dataDxfId="1544">
      <calculatedColumnFormula>Таблица642837[[#This Row],[Оптовая цена KRW за 1шт]]/$F$1</calculatedColumnFormula>
    </tableColumn>
    <tableColumn id="1" xr3:uid="{00000000-0010-0000-1700-000001000000}" name="Оптовая цена руб за 1шт" dataDxfId="1543">
      <calculatedColumnFormula>Таблица642837[[#This Row],[Оптовая цена USD за 1шт]]*$F$2</calculatedColumnFormula>
    </tableColumn>
    <tableColumn id="8" xr3:uid="{00000000-0010-0000-1700-000008000000}" name="Заказ коробок " dataDxfId="1542" dataCellStyle="쉼표 [0] 2"/>
    <tableColumn id="9" xr3:uid="{00000000-0010-0000-1700-000009000000}" name="Общее кол-во шт" dataDxfId="1541" dataCellStyle="쉼표 [0] 2">
      <calculatedColumnFormula>Таблица642837[[#This Row],[Заказ коробок ]]*Таблица642837[[#This Row],[Кол-во шт в коробке]]</calculatedColumnFormula>
    </tableColumn>
    <tableColumn id="10" xr3:uid="{00000000-0010-0000-1700-00000A000000}" name="Общая сумма KRW" dataDxfId="1540" dataCellStyle="쉼표 [0] 2">
      <calculatedColumnFormula>Таблица642837[[#This Row],[Общее кол-во шт]]*Таблица642837[[#This Row],[Оптовая цена KRW за 1шт]]</calculatedColumnFormula>
    </tableColumn>
    <tableColumn id="14" xr3:uid="{00000000-0010-0000-1700-00000E000000}" name="Общая сумма USD" dataDxfId="1539">
      <calculatedColumnFormula>IFERROR(Таблица642837[[#This Row],[Общее кол-во шт]]*Таблица642837[[#This Row],[Оптовая цена USD за 1шт]],"")</calculatedColumnFormula>
    </tableColumn>
    <tableColumn id="16" xr3:uid="{00000000-0010-0000-1700-000010000000}" name="Общая сумма руб" dataDxfId="1538">
      <calculatedColumnFormula>Таблица642837[[#This Row],[Общее кол-во шт]]*Таблица642837[[#This Row],[Оптовая цена руб за 1шт]]</calculatedColumnFormula>
    </tableColumn>
    <tableColumn id="11" xr3:uid="{00000000-0010-0000-1700-00000B000000}" name="Примечание " dataDxfId="1537" dataCellStyle="표준 2"/>
  </tableColumns>
  <tableStyleInfo name="Стиль таблицы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C4E8DF5-87BE-462F-A4EB-1F6BDD64AD0B}" name="Таблица6428365119" displayName="Таблица6428365119" ref="A3:O560" totalsRowShown="0" headerRowDxfId="1536" dataDxfId="1534" headerRowBorderDxfId="1535" tableBorderDxfId="1533" totalsRowBorderDxfId="1532">
  <autoFilter ref="A3:O560" xr:uid="{00000000-0009-0000-0100-000032000000}"/>
  <tableColumns count="15">
    <tableColumn id="15" xr3:uid="{883228ED-BC8F-4321-9E9F-D9B2CDE51600}" name="Артикул" dataDxfId="1531" dataCellStyle="표준 2"/>
    <tableColumn id="2" xr3:uid="{F846199C-FFBC-442C-A12C-8DC3CD3474AB}" name="BARCODE" dataDxfId="1530" dataCellStyle="표준 2"/>
    <tableColumn id="3" xr3:uid="{A40FB2DB-BA89-4CD4-928D-90995A3E6B4E}" name="ITEM" dataDxfId="1529" dataCellStyle="표준 2"/>
    <tableColumn id="4" xr3:uid="{AB6444A1-69E2-453F-A594-704479CAB7B1}" name="Наименование (АНГЛ)" dataDxfId="1528" dataCellStyle="Обычный 2"/>
    <tableColumn id="5" xr3:uid="{5B77546D-773C-433C-9EFF-48BE8657E9B7}" name="Объём" dataDxfId="1527" dataCellStyle="Обычный 2"/>
    <tableColumn id="6" xr3:uid="{00CD25A3-40F4-4EEE-9D82-5BEC574BBCAF}" name="Кол-во шт в коробке" dataDxfId="1526" dataCellStyle="표준 2"/>
    <tableColumn id="7" xr3:uid="{6770E8BA-6F18-4D6A-B40C-A90B7E38FFD9}" name="Оптовая цена KRW за 1шт" dataDxfId="1525" dataCellStyle="표준 2"/>
    <tableColumn id="13" xr3:uid="{03671A37-40CC-42EB-973E-5BA771CAB76F}" name="Оптовая цена USD за 1шт" dataDxfId="1524">
      <calculatedColumnFormula>Таблица6428365119[[#This Row],[Оптовая цена KRW за 1шт]]/$G$1</calculatedColumnFormula>
    </tableColumn>
    <tableColumn id="1" xr3:uid="{E440D7CC-20EC-48DF-9C7A-62C82A3564DC}" name="Оптовая цена руб за 1шт" dataDxfId="1523">
      <calculatedColumnFormula>Таблица6428365119[[#This Row],[Оптовая цена USD за 1шт]]*$G$2</calculatedColumnFormula>
    </tableColumn>
    <tableColumn id="8" xr3:uid="{2B91EB24-0485-4045-9835-4E9ABF8C3FBD}" name="Заказ коробок " dataDxfId="1522" dataCellStyle="쉼표 [0] 2"/>
    <tableColumn id="9" xr3:uid="{349D8E55-2C56-4B15-8132-EA26C923C97D}" name="Общее кол-во шт" dataDxfId="1521" dataCellStyle="쉼표 [0] 2">
      <calculatedColumnFormula>Таблица6428365119[[#This Row],[Заказ коробок ]]*Таблица6428365119[[#This Row],[Кол-во шт в коробке]]</calculatedColumnFormula>
    </tableColumn>
    <tableColumn id="10" xr3:uid="{46DEEE97-9FA0-4F5C-B391-DE23340E7CF0}" name="Общая сумма KRW" dataDxfId="1520" dataCellStyle="쉼표 [0] 2">
      <calculatedColumnFormula>Таблица6428365119[[#This Row],[Общее кол-во шт]]*Таблица6428365119[[#This Row],[Оптовая цена KRW за 1шт]]</calculatedColumnFormula>
    </tableColumn>
    <tableColumn id="14" xr3:uid="{C9D240C1-0D97-4A87-B447-763258C0FCFC}" name="Общая сумма USD" dataDxfId="1519">
      <calculatedColumnFormula>IFERROR(Таблица6428365119[[#This Row],[Общее кол-во шт]]*Таблица6428365119[[#This Row],[Оптовая цена USD за 1шт]],"")</calculatedColumnFormula>
    </tableColumn>
    <tableColumn id="16" xr3:uid="{550A60A3-BFFC-4A06-98AA-F36499A487D1}" name="Общая сумма руб" dataDxfId="1518">
      <calculatedColumnFormula>Таблица6428365119[[#This Row],[Общее кол-во шт]]*Таблица6428365119[[#This Row],[Оптовая цена руб за 1шт]]</calculatedColumnFormula>
    </tableColumn>
    <tableColumn id="11" xr3:uid="{0F50A0CA-1123-44E5-898D-6D4A5A5D6F21}" name="Примечание " dataDxfId="1517" dataCellStyle="표준 2"/>
  </tableColumns>
  <tableStyleInfo name="Стиль таблицы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8000000}" name="Таблица642838" displayName="Таблица642838" ref="A3:N57" totalsRowShown="0" headerRowDxfId="1516" dataDxfId="1514" headerRowBorderDxfId="1515" tableBorderDxfId="1513" totalsRowBorderDxfId="1512">
  <autoFilter ref="A3:N57" xr:uid="{00000000-0009-0000-0100-000025000000}"/>
  <tableColumns count="14">
    <tableColumn id="15" xr3:uid="{00000000-0010-0000-1800-00000F000000}" name="Артикул" dataDxfId="1511" dataCellStyle="표준 2"/>
    <tableColumn id="2" xr3:uid="{00000000-0010-0000-1800-000002000000}" name="BARCODE" dataDxfId="1510" dataCellStyle="표준 2"/>
    <tableColumn id="3" xr3:uid="{00000000-0010-0000-1800-000003000000}" name="ITEM" dataDxfId="1509" dataCellStyle="표준 2"/>
    <tableColumn id="4" xr3:uid="{00000000-0010-0000-1800-000004000000}" name="Наименование (АНГЛ)" dataDxfId="1508" dataCellStyle="Обычный 2"/>
    <tableColumn id="6" xr3:uid="{00000000-0010-0000-1800-000006000000}" name="Кол-во шт в коробке" dataDxfId="1507" dataCellStyle="표준 2"/>
    <tableColumn id="7" xr3:uid="{00000000-0010-0000-1800-000007000000}" name="Оптовая цена KRW за 1шт" dataDxfId="1506" dataCellStyle="표준 2"/>
    <tableColumn id="13" xr3:uid="{00000000-0010-0000-1800-00000D000000}" name="Оптовая цена USD за 1шт" dataDxfId="1505">
      <calculatedColumnFormula>Таблица642838[[#This Row],[Оптовая цена KRW за 1шт]]/$F$1</calculatedColumnFormula>
    </tableColumn>
    <tableColumn id="1" xr3:uid="{00000000-0010-0000-1800-000001000000}" name="Оптовая цена руб за 1шт" dataDxfId="1504">
      <calculatedColumnFormula>Таблица642838[[#This Row],[Оптовая цена USD за 1шт]]*$F$2</calculatedColumnFormula>
    </tableColumn>
    <tableColumn id="8" xr3:uid="{00000000-0010-0000-1800-000008000000}" name="Заказ коробок " dataDxfId="1503" dataCellStyle="쉼표 [0] 2"/>
    <tableColumn id="9" xr3:uid="{00000000-0010-0000-1800-000009000000}" name="Общее кол-во шт" dataDxfId="1502" dataCellStyle="쉼표 [0] 2">
      <calculatedColumnFormula>Таблица642838[[#This Row],[Заказ коробок ]]*Таблица642838[[#This Row],[Кол-во шт в коробке]]</calculatedColumnFormula>
    </tableColumn>
    <tableColumn id="10" xr3:uid="{00000000-0010-0000-1800-00000A000000}" name="Общая сумма KRW" dataDxfId="1501" dataCellStyle="쉼표 [0] 2">
      <calculatedColumnFormula>Таблица642838[[#This Row],[Общее кол-во шт]]*Таблица642838[[#This Row],[Оптовая цена KRW за 1шт]]</calculatedColumnFormula>
    </tableColumn>
    <tableColumn id="14" xr3:uid="{00000000-0010-0000-1800-00000E000000}" name="Общая сумма USD" dataDxfId="1500">
      <calculatedColumnFormula>IFERROR(Таблица642838[[#This Row],[Общее кол-во шт]]*Таблица642838[[#This Row],[Оптовая цена USD за 1шт]],"")</calculatedColumnFormula>
    </tableColumn>
    <tableColumn id="16" xr3:uid="{00000000-0010-0000-1800-000010000000}" name="Общая сумма руб" dataDxfId="1499">
      <calculatedColumnFormula>Таблица642838[[#This Row],[Общее кол-во шт]]*Таблица642838[[#This Row],[Оптовая цена руб за 1шт]]</calculatedColumnFormula>
    </tableColumn>
    <tableColumn id="11" xr3:uid="{00000000-0010-0000-1800-00000B000000}" name="Примечание " dataDxfId="1498" dataCellStyle="표준 2"/>
  </tableColumns>
  <tableStyleInfo name="Стиль таблицы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E46C5D8-6035-428D-9943-20647ACE1864}" name="Таблица64283864" displayName="Таблица64283864" ref="A3:N46" totalsRowShown="0" headerRowDxfId="1497" dataDxfId="1495" headerRowBorderDxfId="1496" tableBorderDxfId="1494" totalsRowBorderDxfId="1493">
  <autoFilter ref="A3:N46" xr:uid="{00000000-0009-0000-0100-000025000000}"/>
  <tableColumns count="14">
    <tableColumn id="15" xr3:uid="{A846E492-BA85-4FB7-A5F9-028CA77FCC65}" name="Артикул" dataDxfId="1492" dataCellStyle="표준 2"/>
    <tableColumn id="2" xr3:uid="{85CDC863-BDDF-4DCF-8F74-14F65E20E3A0}" name="BARCODE" dataDxfId="1491" dataCellStyle="표준 2"/>
    <tableColumn id="3" xr3:uid="{881D3380-0D90-4A10-BBE5-72E944AD0B46}" name="ITEM" dataDxfId="1490" dataCellStyle="표준 2"/>
    <tableColumn id="4" xr3:uid="{5BDF50E4-999F-4ADE-A69B-62816C4658D9}" name="Наименование (АНГЛ)" dataDxfId="1489" dataCellStyle="Обычный 2"/>
    <tableColumn id="6" xr3:uid="{31911C87-64E9-48F5-A810-709C6B648069}" name="Кол-во шт в коробке" dataDxfId="1488" dataCellStyle="표준 2"/>
    <tableColumn id="7" xr3:uid="{9C644F44-51C8-4614-9B1E-B66034343A20}" name="Оптовая цена KRW за 1шт" dataDxfId="1487" dataCellStyle="표준 2"/>
    <tableColumn id="13" xr3:uid="{2CEBD0FD-E7AC-4DC5-9357-FBC96ECEF13A}" name="Оптовая цена USD за 1шт" dataDxfId="1486">
      <calculatedColumnFormula>Таблица64283864[[#This Row],[Оптовая цена KRW за 1шт]]/$F$1</calculatedColumnFormula>
    </tableColumn>
    <tableColumn id="1" xr3:uid="{896A33A1-1A47-452F-A233-9FB04A331E95}" name="Оптовая цена руб за 1шт" dataDxfId="1485">
      <calculatedColumnFormula>Таблица64283864[[#This Row],[Оптовая цена USD за 1шт]]*$F$2</calculatedColumnFormula>
    </tableColumn>
    <tableColumn id="8" xr3:uid="{7FD809DD-FA0A-4B3B-A129-78EA3890691F}" name="Заказ коробок " dataDxfId="1484" dataCellStyle="쉼표 [0] 2"/>
    <tableColumn id="9" xr3:uid="{560400F5-5BDF-402B-886A-6415556686C9}" name="Общее кол-во шт" dataDxfId="1483" dataCellStyle="쉼표 [0] 2">
      <calculatedColumnFormula>Таблица64283864[[#This Row],[Заказ коробок ]]*Таблица64283864[[#This Row],[Кол-во шт в коробке]]</calculatedColumnFormula>
    </tableColumn>
    <tableColumn id="10" xr3:uid="{C1ACA2C2-0C92-42B9-B943-7A2141807AA8}" name="Общая сумма KRW" dataDxfId="1482" dataCellStyle="쉼표 [0] 2">
      <calculatedColumnFormula>Таблица64283864[[#This Row],[Общее кол-во шт]]*Таблица64283864[[#This Row],[Оптовая цена KRW за 1шт]]</calculatedColumnFormula>
    </tableColumn>
    <tableColumn id="14" xr3:uid="{278F5FC0-BD07-49A9-965D-2270FCB3B27A}" name="Общая сумма USD" dataDxfId="1481">
      <calculatedColumnFormula>IFERROR(Таблица64283864[[#This Row],[Общее кол-во шт]]*Таблица64283864[[#This Row],[Оптовая цена USD за 1шт]],"")</calculatedColumnFormula>
    </tableColumn>
    <tableColumn id="16" xr3:uid="{15A805C5-D739-4FDF-8622-DFD17EDC70C3}" name="Общая сумма руб" dataDxfId="1480">
      <calculatedColumnFormula>Таблица64283864[[#This Row],[Общее кол-во шт]]*Таблица64283864[[#This Row],[Оптовая цена руб за 1шт]]</calculatedColumnFormula>
    </tableColumn>
    <tableColumn id="11" xr3:uid="{517FC9A9-2149-4F94-919E-47B4CEA2C4CE}" name="Примечание " dataDxfId="1479" dataCellStyle="표준 2"/>
  </tableColumns>
  <tableStyleInfo name="Стиль таблицы 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9000000}" name="Таблица642840" displayName="Таблица642840" ref="A3:N227" totalsRowShown="0" headerRowDxfId="1478" dataDxfId="1476" headerRowBorderDxfId="1477" tableBorderDxfId="1475" totalsRowBorderDxfId="1474">
  <autoFilter ref="A3:N227" xr:uid="{00000000-0009-0000-0100-000027000000}"/>
  <tableColumns count="14">
    <tableColumn id="15" xr3:uid="{00000000-0010-0000-1900-00000F000000}" name="Артикул" dataDxfId="1473" dataCellStyle="표준 2"/>
    <tableColumn id="2" xr3:uid="{00000000-0010-0000-1900-000002000000}" name="BARCODE" dataDxfId="1472" dataCellStyle="표준 2"/>
    <tableColumn id="3" xr3:uid="{00000000-0010-0000-1900-000003000000}" name="ITEM" dataDxfId="1471" dataCellStyle="표준 2"/>
    <tableColumn id="4" xr3:uid="{00000000-0010-0000-1900-000004000000}" name="Наименование (АНГЛ)" dataDxfId="1470" dataCellStyle="Обычный 2"/>
    <tableColumn id="6" xr3:uid="{00000000-0010-0000-1900-000006000000}" name="Кол-во шт в коробке" dataDxfId="1469" dataCellStyle="표준 2"/>
    <tableColumn id="7" xr3:uid="{00000000-0010-0000-1900-000007000000}" name="Оптовая цена KRW за 1шт" dataDxfId="1468" dataCellStyle="표준 2"/>
    <tableColumn id="13" xr3:uid="{00000000-0010-0000-1900-00000D000000}" name="Оптовая цена USD за 1шт" dataDxfId="1467">
      <calculatedColumnFormula>Таблица642840[[#This Row],[Оптовая цена KRW за 1шт]]/$F$1</calculatedColumnFormula>
    </tableColumn>
    <tableColumn id="1" xr3:uid="{00000000-0010-0000-1900-000001000000}" name="Оптовая цена руб за 1шт" dataDxfId="1466">
      <calculatedColumnFormula>Таблица642840[[#This Row],[Оптовая цена USD за 1шт]]*$F$2</calculatedColumnFormula>
    </tableColumn>
    <tableColumn id="8" xr3:uid="{00000000-0010-0000-1900-000008000000}" name="Заказ коробок " dataDxfId="1465" dataCellStyle="쉼표 [0] 2"/>
    <tableColumn id="9" xr3:uid="{00000000-0010-0000-1900-000009000000}" name="Общее кол-во шт" dataDxfId="1464" dataCellStyle="쉼표 [0] 2">
      <calculatedColumnFormula>Таблица642840[[#This Row],[Заказ коробок ]]*Таблица642840[[#This Row],[Кол-во шт в коробке]]</calculatedColumnFormula>
    </tableColumn>
    <tableColumn id="10" xr3:uid="{00000000-0010-0000-1900-00000A000000}" name="Общая сумма KRW" dataDxfId="1463" dataCellStyle="쉼표 [0] 2">
      <calculatedColumnFormula>Таблица642840[[#This Row],[Общее кол-во шт]]*Таблица642840[[#This Row],[Оптовая цена KRW за 1шт]]</calculatedColumnFormula>
    </tableColumn>
    <tableColumn id="14" xr3:uid="{00000000-0010-0000-1900-00000E000000}" name="Общая сумма USD" dataDxfId="1462">
      <calculatedColumnFormula>IFERROR(Таблица642840[[#This Row],[Общее кол-во шт]]*Таблица642840[[#This Row],[Оптовая цена USD за 1шт]],"")</calculatedColumnFormula>
    </tableColumn>
    <tableColumn id="16" xr3:uid="{00000000-0010-0000-1900-000010000000}" name="Общая сумма руб" dataDxfId="1461">
      <calculatedColumnFormula>Таблица642840[[#This Row],[Общее кол-во шт]]*Таблица642840[[#This Row],[Оптовая цена руб за 1шт]]</calculatedColumnFormula>
    </tableColumn>
    <tableColumn id="11" xr3:uid="{00000000-0010-0000-1900-00000B000000}" name="Примечание " dataDxfId="1460" dataCellStyle="표준 2"/>
  </tableColumns>
  <tableStyleInfo name="Стиль таблицы 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BADD562-704B-448C-AE97-1C4F575716B4}" name="Таблица64284066" displayName="Таблица64284066" ref="A3:O593" totalsRowShown="0" headerRowDxfId="1459" dataDxfId="1457" headerRowBorderDxfId="1458" tableBorderDxfId="1456" totalsRowBorderDxfId="1455">
  <autoFilter ref="A3:O593" xr:uid="{00000000-0009-0000-0100-000027000000}"/>
  <tableColumns count="15">
    <tableColumn id="15" xr3:uid="{E9AF0764-64D6-400A-925E-C125870F5DB1}" name="Артикул" dataDxfId="1454" dataCellStyle="표준 2"/>
    <tableColumn id="2" xr3:uid="{712531E0-FD01-43BD-9A30-5901582DCB9A}" name="BARCODE" dataDxfId="1453" dataCellStyle="표준 2"/>
    <tableColumn id="3" xr3:uid="{240F9B96-90BA-4472-BB14-4E92665BCD7C}" name="ITEM" dataDxfId="1452" dataCellStyle="표준 2"/>
    <tableColumn id="4" xr3:uid="{1288B2F3-9A21-4623-95FB-1AAFD105BA8B}" name="Наименование (АНГЛ)" dataDxfId="1451" dataCellStyle="Обычный 2"/>
    <tableColumn id="17" xr3:uid="{2CA4BFAF-F029-4C18-A634-4E8D0EE4F777}" name="Объём" dataDxfId="1450" dataCellStyle="Обычный 2"/>
    <tableColumn id="6" xr3:uid="{503091BC-0D63-4421-99AD-8B22D83FE12B}" name="Кол-во шт в коробке" dataDxfId="1449" dataCellStyle="표준 2"/>
    <tableColumn id="7" xr3:uid="{BD3122CE-AB68-4579-8251-BB9AEC19A5B2}" name="Оптовая цена KRW за 1шт" dataDxfId="1448" dataCellStyle="표준 2"/>
    <tableColumn id="13" xr3:uid="{FDD08B74-05D6-4513-B7FA-199D701E76C3}" name="Оптовая цена USD за 1шт" dataDxfId="1447">
      <calculatedColumnFormula>Таблица64284066[[#This Row],[Оптовая цена KRW за 1шт]]/$G$1</calculatedColumnFormula>
    </tableColumn>
    <tableColumn id="1" xr3:uid="{C8954C75-27CE-408A-9EE3-A0B3CE356AE4}" name="Оптовая цена руб за 1шт" dataDxfId="1446">
      <calculatedColumnFormula>Таблица64284066[[#This Row],[Оптовая цена USD за 1шт]]*$G$2</calculatedColumnFormula>
    </tableColumn>
    <tableColumn id="8" xr3:uid="{05237C36-56A9-477B-BAF0-B80972EBBEDE}" name="Заказ коробок " dataDxfId="1445" dataCellStyle="쉼표 [0] 2"/>
    <tableColumn id="9" xr3:uid="{FB20DF28-362E-450C-9821-5070409413F5}" name="Общее кол-во шт" dataDxfId="1444" dataCellStyle="쉼표 [0] 2">
      <calculatedColumnFormula>Таблица64284066[[#This Row],[Заказ коробок ]]*Таблица64284066[[#This Row],[Кол-во шт в коробке]]</calculatedColumnFormula>
    </tableColumn>
    <tableColumn id="10" xr3:uid="{EBDBC6F8-FD07-484F-A235-C92C1631510B}" name="Общая сумма KRW" dataDxfId="1443" dataCellStyle="쉼표 [0] 2">
      <calculatedColumnFormula>Таблица64284066[[#This Row],[Общее кол-во шт]]*Таблица64284066[[#This Row],[Оптовая цена KRW за 1шт]]</calculatedColumnFormula>
    </tableColumn>
    <tableColumn id="14" xr3:uid="{E9C652CA-5F74-411C-9943-A785DD8A76F7}" name="Общая сумма USD" dataDxfId="1442">
      <calculatedColumnFormula>IFERROR(Таблица64284066[[#This Row],[Общее кол-во шт]]*Таблица64284066[[#This Row],[Оптовая цена USD за 1шт]],"")</calculatedColumnFormula>
    </tableColumn>
    <tableColumn id="16" xr3:uid="{F336F971-0F7F-4234-8C04-CCC632F0F37F}" name="Общая сумма руб" dataDxfId="1441">
      <calculatedColumnFormula>Таблица64284066[[#This Row],[Общее кол-во шт]]*Таблица64284066[[#This Row],[Оптовая цена руб за 1шт]]</calculatedColumnFormula>
    </tableColumn>
    <tableColumn id="11" xr3:uid="{8744FECE-4162-4D5C-90B1-6B03351C658D}" name="Примечание " dataDxfId="1440" dataCellStyle="표준 2"/>
  </tableColumns>
  <tableStyleInfo name="Стиль таблицы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E0CF00B6-4584-433E-BE72-737FCF4591A3}" name="Таблица6428401161" displayName="Таблица6428401161" ref="A3:N307" totalsRowShown="0" headerRowDxfId="1439" dataDxfId="1437" headerRowBorderDxfId="1438" tableBorderDxfId="1436" totalsRowBorderDxfId="1435">
  <autoFilter ref="A3:N307" xr:uid="{00000000-0009-0000-0100-00000A000000}"/>
  <tableColumns count="14">
    <tableColumn id="15" xr3:uid="{180E9693-D02D-4548-827C-E1066F0F042D}" name="Артикул" dataDxfId="1434" dataCellStyle="표준 2"/>
    <tableColumn id="2" xr3:uid="{F0FA972E-A5CC-42FD-8B50-C0E837009403}" name="BARCODE" dataDxfId="1433" dataCellStyle="Обычный 2"/>
    <tableColumn id="3" xr3:uid="{E845FEE0-EBCE-4BEA-8610-F907CF0A335F}" name="ITEM" dataDxfId="1432" dataCellStyle="표준 2"/>
    <tableColumn id="4" xr3:uid="{F0AF5E0C-23AF-4B7F-8B47-9F4558CB3523}" name="Наименование (АНГЛ)" dataDxfId="1431" dataCellStyle="Обычный 2"/>
    <tableColumn id="6" xr3:uid="{DCFE6585-E265-4D8B-88FB-781D11B5E0E2}" name="Кол-во шт в коробке" dataDxfId="1430" dataCellStyle="표준 2"/>
    <tableColumn id="7" xr3:uid="{1B07B6C2-17FF-4062-BAE8-ECBD78435556}" name="Оптовая цена KRW за 1шт" dataDxfId="1429" dataCellStyle="표준 2"/>
    <tableColumn id="13" xr3:uid="{ADDF5923-4875-451E-828E-46EA022249DA}" name="Оптовая цена USD за 1шт" dataDxfId="1428">
      <calculatedColumnFormula>Таблица6428401161[[#This Row],[Оптовая цена KRW за 1шт]]/$F$1</calculatedColumnFormula>
    </tableColumn>
    <tableColumn id="1" xr3:uid="{0B37040A-EC96-4E46-B349-FE9300FED9A5}" name="Оптовая цена руб за 1шт" dataDxfId="1427">
      <calculatedColumnFormula>Таблица6428401161[[#This Row],[Оптовая цена USD за 1шт]]*$F$2</calculatedColumnFormula>
    </tableColumn>
    <tableColumn id="8" xr3:uid="{C298FF79-4E47-4E07-BAB9-43BD5D7229D5}" name="Заказ коробок " dataDxfId="1426" dataCellStyle="쉼표 [0] 2"/>
    <tableColumn id="9" xr3:uid="{4255B00E-10BF-4B93-AF59-0C25941509B5}" name="Общее кол-во шт" dataDxfId="1425" dataCellStyle="쉼표 [0] 2">
      <calculatedColumnFormula>Таблица6428401161[[#This Row],[Заказ коробок ]]*Таблица6428401161[[#This Row],[Кол-во шт в коробке]]</calculatedColumnFormula>
    </tableColumn>
    <tableColumn id="10" xr3:uid="{6CB9148F-D7D6-4B41-80A1-4EA1573F1F3D}" name="Общая сумма KRW" dataDxfId="1424" dataCellStyle="쉼표 [0] 2">
      <calculatedColumnFormula>Таблица6428401161[[#This Row],[Общее кол-во шт]]*Таблица6428401161[[#This Row],[Оптовая цена KRW за 1шт]]</calculatedColumnFormula>
    </tableColumn>
    <tableColumn id="14" xr3:uid="{EC669D4D-4EDB-412B-838D-83FE4CE5D22E}" name="Общая сумма USD" dataDxfId="1423">
      <calculatedColumnFormula>IFERROR(Таблица6428401161[[#This Row],[Общее кол-во шт]]*Таблица6428401161[[#This Row],[Оптовая цена USD за 1шт]],"")</calculatedColumnFormula>
    </tableColumn>
    <tableColumn id="16" xr3:uid="{F6792479-B4F7-4F53-AE7E-2D660F7C6DF9}" name="Общая сумма руб" dataDxfId="1422">
      <calculatedColumnFormula>Таблица6428401161[[#This Row],[Общее кол-во шт]]*Таблица6428401161[[#This Row],[Оптовая цена руб за 1шт]]</calculatedColumnFormula>
    </tableColumn>
    <tableColumn id="11" xr3:uid="{BF55F2B3-774E-4D2C-8199-C67BEABE43EE}" name="Примечание " dataDxfId="1421" dataCellStyle="표준 2"/>
  </tableColumns>
  <tableStyleInfo name="Стиль таблицы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A000000}" name="Таблица64284011" displayName="Таблица64284011" ref="A3:N91" totalsRowShown="0" headerRowDxfId="1420" dataDxfId="1418" headerRowBorderDxfId="1419" tableBorderDxfId="1417" totalsRowBorderDxfId="1416">
  <autoFilter ref="A3:N91" xr:uid="{00000000-0009-0000-0100-00000A000000}"/>
  <tableColumns count="14">
    <tableColumn id="15" xr3:uid="{00000000-0010-0000-1A00-00000F000000}" name="Артикул" dataDxfId="1415" dataCellStyle="표준 2"/>
    <tableColumn id="2" xr3:uid="{00000000-0010-0000-1A00-000002000000}" name="BARCODE" dataDxfId="1414" dataCellStyle="표준 2"/>
    <tableColumn id="3" xr3:uid="{00000000-0010-0000-1A00-000003000000}" name="ITEM" dataDxfId="1413" dataCellStyle="표준 2"/>
    <tableColumn id="4" xr3:uid="{00000000-0010-0000-1A00-000004000000}" name="Наименование (АНГЛ)" dataDxfId="1412" dataCellStyle="Обычный 2"/>
    <tableColumn id="6" xr3:uid="{00000000-0010-0000-1A00-000006000000}" name="Кол-во шт в коробке" dataDxfId="1411" dataCellStyle="표준 2"/>
    <tableColumn id="7" xr3:uid="{00000000-0010-0000-1A00-000007000000}" name="Оптовая цена KRW за 1шт" dataDxfId="1410" dataCellStyle="표준 2"/>
    <tableColumn id="13" xr3:uid="{00000000-0010-0000-1A00-00000D000000}" name="Оптовая цена USD за 1шт" dataDxfId="1409">
      <calculatedColumnFormula>Таблица64284011[[#This Row],[Оптовая цена KRW за 1шт]]/$F$1</calculatedColumnFormula>
    </tableColumn>
    <tableColumn id="1" xr3:uid="{00000000-0010-0000-1A00-000001000000}" name="Оптовая цена руб за 1шт" dataDxfId="1408">
      <calculatedColumnFormula>Таблица64284011[[#This Row],[Оптовая цена USD за 1шт]]*$F$2</calculatedColumnFormula>
    </tableColumn>
    <tableColumn id="8" xr3:uid="{00000000-0010-0000-1A00-000008000000}" name="Заказ коробок " dataDxfId="1407" dataCellStyle="쉼표 [0] 2"/>
    <tableColumn id="9" xr3:uid="{00000000-0010-0000-1A00-000009000000}" name="Общее кол-во шт" dataDxfId="1406" dataCellStyle="쉼표 [0] 2">
      <calculatedColumnFormula>Таблица64284011[[#This Row],[Заказ коробок ]]*Таблица64284011[[#This Row],[Кол-во шт в коробке]]</calculatedColumnFormula>
    </tableColumn>
    <tableColumn id="10" xr3:uid="{00000000-0010-0000-1A00-00000A000000}" name="Общая сумма KRW" dataDxfId="1405" dataCellStyle="쉼표 [0] 2">
      <calculatedColumnFormula>Таблица64284011[[#This Row],[Общее кол-во шт]]*Таблица64284011[[#This Row],[Оптовая цена KRW за 1шт]]</calculatedColumnFormula>
    </tableColumn>
    <tableColumn id="14" xr3:uid="{00000000-0010-0000-1A00-00000E000000}" name="Общая сумма USD" dataDxfId="1404">
      <calculatedColumnFormula>IFERROR(Таблица64284011[[#This Row],[Общее кол-во шт]]*Таблица64284011[[#This Row],[Оптовая цена USD за 1шт]],"")</calculatedColumnFormula>
    </tableColumn>
    <tableColumn id="16" xr3:uid="{00000000-0010-0000-1A00-000010000000}" name="Общая сумма руб" dataDxfId="1403">
      <calculatedColumnFormula>Таблица64284011[[#This Row],[Общее кол-во шт]]*Таблица64284011[[#This Row],[Оптовая цена руб за 1шт]]</calculatedColumnFormula>
    </tableColumn>
    <tableColumn id="11" xr3:uid="{00000000-0010-0000-1A00-00000B000000}" name="Примечание " dataDxfId="1402" dataCellStyle="표준 2"/>
  </tableColumns>
  <tableStyleInfo name="Стиль таблицы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E7CD18FC-82B8-4B48-BE42-9AE19E9B55CE}" name="Таблица642357" displayName="Таблица642357" ref="A3:N120" totalsRowShown="0" headerRowDxfId="2278" dataDxfId="2276" headerRowBorderDxfId="2277" tableBorderDxfId="2275" totalsRowBorderDxfId="2274">
  <autoFilter ref="A3:N120" xr:uid="{00000000-0009-0000-0100-000003000000}"/>
  <tableColumns count="14">
    <tableColumn id="15" xr3:uid="{DE62A0E2-E34C-49BE-9941-B4BC343E4A40}" name="Артикул" dataDxfId="2273" dataCellStyle="표준 2"/>
    <tableColumn id="2" xr3:uid="{B8545F0F-0F6A-4890-998C-85D5CFAE6765}" name="BARCODE" dataDxfId="2272" dataCellStyle="Обычный 2"/>
    <tableColumn id="3" xr3:uid="{81E6B046-514F-4C6C-A0B4-C2E7F5C6D599}" name="ITEM" dataDxfId="2271" dataCellStyle="표준 2"/>
    <tableColumn id="4" xr3:uid="{AA507091-3DFD-40FD-AE4B-9ECD058CFD39}" name="Наименование (АНГЛ)" dataDxfId="2270" dataCellStyle="Обычный 2"/>
    <tableColumn id="6" xr3:uid="{9966CA43-6C7C-45E2-B71E-6234B25031EF}" name="Кол-во шт в коробке" dataDxfId="2269" dataCellStyle="표준 2"/>
    <tableColumn id="7" xr3:uid="{F12E6039-D03A-4921-8629-E06C4C3ACD59}" name="Оптовая цена KRW за 1шт" dataDxfId="2268" dataCellStyle="표준 2"/>
    <tableColumn id="13" xr3:uid="{F06D3D29-95C4-4B41-86C3-144C0B111D67}" name="Оптовая цена USD за 1шт" dataDxfId="2267">
      <calculatedColumnFormula>Таблица642357[[#This Row],[Оптовая цена KRW за 1шт]]/$F$1</calculatedColumnFormula>
    </tableColumn>
    <tableColumn id="1" xr3:uid="{7D0082BF-A3BE-4836-B752-D449F13ED3BE}" name="Оптовая цена руб за 1шт" dataDxfId="2266">
      <calculatedColumnFormula>Таблица642357[[#This Row],[Оптовая цена USD за 1шт]]*$F$2</calculatedColumnFormula>
    </tableColumn>
    <tableColumn id="8" xr3:uid="{DC910574-BD4A-4AB9-BD43-3FAD61E614A4}" name="Заказ коробок " dataDxfId="2265" dataCellStyle="쉼표 [0] 2"/>
    <tableColumn id="9" xr3:uid="{2AFB6B24-7E29-4E30-A6F4-25C6C533DECE}" name="Общее кол-во шт" dataDxfId="2264" dataCellStyle="쉼표 [0] 2">
      <calculatedColumnFormula>Таблица642357[[#This Row],[Заказ коробок ]]*Таблица642357[[#This Row],[Кол-во шт в коробке]]</calculatedColumnFormula>
    </tableColumn>
    <tableColumn id="10" xr3:uid="{A15878E0-2A63-4B61-993B-BD5FA648AE28}" name="Общая сумма KRW" dataDxfId="2263" dataCellStyle="쉼표 [0] 2">
      <calculatedColumnFormula>Таблица642357[[#This Row],[Общее кол-во шт]]*Таблица642357[[#This Row],[Оптовая цена KRW за 1шт]]</calculatedColumnFormula>
    </tableColumn>
    <tableColumn id="14" xr3:uid="{8EF4DAA4-0C6E-45D6-BE3A-03107AE04F3C}" name="Общая сумма USD" dataDxfId="2262">
      <calculatedColumnFormula>IFERROR(Таблица642357[[#This Row],[Общее кол-во шт]]*Таблица642357[[#This Row],[Оптовая цена USD за 1шт]],"")</calculatedColumnFormula>
    </tableColumn>
    <tableColumn id="16" xr3:uid="{96EC9157-362D-4D32-88E8-9AB85DB6121D}" name="Общая сумма руб" dataDxfId="2261">
      <calculatedColumnFormula>Таблица642357[[#This Row],[Общее кол-во шт]]*Таблица642357[[#This Row],[Оптовая цена руб за 1шт]]</calculatedColumnFormula>
    </tableColumn>
    <tableColumn id="11" xr3:uid="{441B0919-3252-4225-91EB-47211A29D030}" name="Примечание " dataDxfId="2260" dataCellStyle="표준 2"/>
  </tableColumns>
  <tableStyleInfo name="Стиль таблицы 1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1AD57318-8678-41EF-B3F4-ED62D272584E}" name="Таблица6428401172" displayName="Таблица6428401172" ref="A3:N68" totalsRowShown="0" headerRowDxfId="1401" dataDxfId="1399" headerRowBorderDxfId="1400" tableBorderDxfId="1398" totalsRowBorderDxfId="1397">
  <autoFilter ref="A3:N68" xr:uid="{00000000-0009-0000-0100-00000A000000}"/>
  <tableColumns count="14">
    <tableColumn id="15" xr3:uid="{8F1CA3B3-7BE5-4FAD-885B-8DF1B1BFF165}" name="Артикул" dataDxfId="1396" dataCellStyle="표준 2"/>
    <tableColumn id="2" xr3:uid="{46316AB0-1218-46C9-9455-48694A49926A}" name="BARCODE" dataDxfId="1395" dataCellStyle="표준 2"/>
    <tableColumn id="3" xr3:uid="{55729496-737C-4EB2-B9AB-D1E800233EEF}" name="ITEM" dataDxfId="1394" dataCellStyle="표준 2"/>
    <tableColumn id="4" xr3:uid="{550B364D-56C6-4D89-A785-E0C32B870F98}" name="Наименование (АНГЛ)" dataDxfId="1393" dataCellStyle="Обычный 2"/>
    <tableColumn id="6" xr3:uid="{9E448358-43B2-4C67-9A3F-E10637E95188}" name="Кол-во шт в коробке" dataDxfId="1392" dataCellStyle="표준 2"/>
    <tableColumn id="7" xr3:uid="{E03FD28B-7D74-42C0-AAAD-BEF4632D990C}" name="Оптовая цена KRW за 1шт" dataDxfId="1391" dataCellStyle="표준 2"/>
    <tableColumn id="13" xr3:uid="{CA4C2521-6E27-4184-B43F-EE367B7D8EE1}" name="Оптовая цена USD за 1шт" dataDxfId="1390">
      <calculatedColumnFormula>Таблица6428401172[[#This Row],[Оптовая цена KRW за 1шт]]/$F$1</calculatedColumnFormula>
    </tableColumn>
    <tableColumn id="1" xr3:uid="{077C51F2-71B4-47A6-8717-FACC6B89907B}" name="Оптовая цена руб за 1шт" dataDxfId="1389">
      <calculatedColumnFormula>Таблица6428401172[[#This Row],[Оптовая цена USD за 1шт]]*$F$2</calculatedColumnFormula>
    </tableColumn>
    <tableColumn id="8" xr3:uid="{3C01631F-EAA2-4505-A043-07C3C5D8C273}" name="Заказ коробок " dataDxfId="1388" dataCellStyle="쉼표 [0] 2"/>
    <tableColumn id="9" xr3:uid="{B72A2BCD-F47A-41BF-8764-4E0C89E5D19A}" name="Общее кол-во шт" dataDxfId="1387" dataCellStyle="쉼표 [0] 2">
      <calculatedColumnFormula>Таблица6428401172[[#This Row],[Заказ коробок ]]*Таблица6428401172[[#This Row],[Кол-во шт в коробке]]</calculatedColumnFormula>
    </tableColumn>
    <tableColumn id="10" xr3:uid="{8F5E70FE-BCAC-49E5-930B-72334022F0FE}" name="Общая сумма KRW" dataDxfId="1386" dataCellStyle="쉼표 [0] 2">
      <calculatedColumnFormula>Таблица6428401172[[#This Row],[Общее кол-во шт]]*Таблица6428401172[[#This Row],[Оптовая цена KRW за 1шт]]</calculatedColumnFormula>
    </tableColumn>
    <tableColumn id="14" xr3:uid="{B1ACC025-0EA5-44F3-A9BE-0B1B1AFFDA47}" name="Общая сумма USD" dataDxfId="1385">
      <calculatedColumnFormula>IFERROR(Таблица6428401172[[#This Row],[Общее кол-во шт]]*Таблица6428401172[[#This Row],[Оптовая цена USD за 1шт]],"")</calculatedColumnFormula>
    </tableColumn>
    <tableColumn id="16" xr3:uid="{E306DAB5-4E15-4217-A082-BD3EBDCEDD7D}" name="Общая сумма руб" dataDxfId="1384">
      <calculatedColumnFormula>Таблица6428401172[[#This Row],[Общее кол-во шт]]*Таблица6428401172[[#This Row],[Оптовая цена руб за 1шт]]</calculatedColumnFormula>
    </tableColumn>
    <tableColumn id="11" xr3:uid="{CA398788-1EF5-42BC-8377-EDC28392DEDF}" name="Примечание " dataDxfId="1383" dataCellStyle="표준 2"/>
  </tableColumns>
  <tableStyleInfo name="Стиль таблицы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B000000}" name="Таблица69" displayName="Таблица69" ref="A3:O53" totalsRowShown="0" headerRowDxfId="1382" dataDxfId="1380" headerRowBorderDxfId="1381" tableBorderDxfId="1379" totalsRowBorderDxfId="1378">
  <autoFilter ref="A3:O53" xr:uid="{00000000-0009-0000-0100-000008000000}"/>
  <tableColumns count="15">
    <tableColumn id="15" xr3:uid="{00000000-0010-0000-1B00-00000F000000}" name="Артикул" dataDxfId="1377" dataCellStyle="표준 2"/>
    <tableColumn id="2" xr3:uid="{00000000-0010-0000-1B00-000002000000}" name="BARCODE" dataDxfId="1376" dataCellStyle="Обычный 2"/>
    <tableColumn id="3" xr3:uid="{00000000-0010-0000-1B00-000003000000}" name="ITEM" dataDxfId="1375" dataCellStyle="표준 2"/>
    <tableColumn id="4" xr3:uid="{00000000-0010-0000-1B00-000004000000}" name="Наименование (АНГЛ)" dataDxfId="1374" dataCellStyle="표준 2"/>
    <tableColumn id="12" xr3:uid="{00000000-0010-0000-1B00-00000C000000}" name="Объём" dataDxfId="1373" dataCellStyle="Финансовый [0] 2"/>
    <tableColumn id="6" xr3:uid="{00000000-0010-0000-1B00-000006000000}" name="Кол-во шт в коробке" dataDxfId="1372" dataCellStyle="표준 2"/>
    <tableColumn id="7" xr3:uid="{00000000-0010-0000-1B00-000007000000}" name="Оптовая цена KRW за 1шт" dataDxfId="1371" dataCellStyle="표준 2"/>
    <tableColumn id="13" xr3:uid="{00000000-0010-0000-1B00-00000D000000}" name="Оптовая цена USD за 1шт" dataDxfId="1370">
      <calculatedColumnFormula>Таблица69[[#This Row],[Оптовая цена KRW за 1шт]]/$G$1</calculatedColumnFormula>
    </tableColumn>
    <tableColumn id="1" xr3:uid="{00000000-0010-0000-1B00-000001000000}" name="Оптовая цена руб за 1шт" dataDxfId="1369">
      <calculatedColumnFormula>Таблица69[[#This Row],[Оптовая цена USD за 1шт]]*$G$2</calculatedColumnFormula>
    </tableColumn>
    <tableColumn id="8" xr3:uid="{00000000-0010-0000-1B00-000008000000}" name="Заказ коробок " dataDxfId="1368" dataCellStyle="쉼표 [0] 2"/>
    <tableColumn id="9" xr3:uid="{00000000-0010-0000-1B00-000009000000}" name="Общее кол-во шт" dataDxfId="1367" dataCellStyle="쉼표 [0] 2">
      <calculatedColumnFormula>Таблица69[[#This Row],[Заказ коробок ]]*Таблица69[[#This Row],[Кол-во шт в коробке]]</calculatedColumnFormula>
    </tableColumn>
    <tableColumn id="10" xr3:uid="{00000000-0010-0000-1B00-00000A000000}" name="Общая сумма KRW" dataDxfId="1366" dataCellStyle="쉼표 [0] 2">
      <calculatedColumnFormula>Таблица69[[#This Row],[Общее кол-во шт]]*Таблица69[[#This Row],[Оптовая цена KRW за 1шт]]</calculatedColumnFormula>
    </tableColumn>
    <tableColumn id="14" xr3:uid="{00000000-0010-0000-1B00-00000E000000}" name="Общая сумма USD" dataDxfId="1365">
      <calculatedColumnFormula>IFERROR(Таблица69[[#This Row],[Общее кол-во шт]]*Таблица69[[#This Row],[Оптовая цена USD за 1шт]],"")</calculatedColumnFormula>
    </tableColumn>
    <tableColumn id="16" xr3:uid="{00000000-0010-0000-1B00-000010000000}" name="Общая сумма руб" dataDxfId="1364">
      <calculatedColumnFormula>Таблица69[[#This Row],[Общее кол-во шт]]*Таблица69[[#This Row],[Оптовая цена руб за 1шт]]</calculatedColumnFormula>
    </tableColumn>
    <tableColumn id="11" xr3:uid="{00000000-0010-0000-1B00-00000B000000}" name="Примечание " dataDxfId="1363" dataCellStyle="표준 2"/>
  </tableColumns>
  <tableStyleInfo name="Стиль таблицы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D9150096-9277-4802-B1F4-05655AA6077E}" name="Таблица64283976" displayName="Таблица64283976" ref="A3:N51" totalsRowShown="0" headerRowDxfId="1362" dataDxfId="1360" headerRowBorderDxfId="1361" tableBorderDxfId="1359" totalsRowBorderDxfId="1358">
  <autoFilter ref="A3:N51" xr:uid="{00000000-0009-0000-0100-000026000000}"/>
  <tableColumns count="14">
    <tableColumn id="15" xr3:uid="{9C9C9A98-10F3-42A6-B7BC-E7C1265D06E5}" name="Артикул" dataDxfId="1357" dataCellStyle="표준 2"/>
    <tableColumn id="2" xr3:uid="{E2AEB864-23A9-4EC6-A7D9-10ECA6A1627C}" name="BARCODE" dataDxfId="1356" dataCellStyle="표준 2"/>
    <tableColumn id="12" xr3:uid="{CE65C2F4-87A6-48E1-ADDC-B10DDC5337C0}" name="ITEM" dataDxfId="1355" dataCellStyle="표준 2"/>
    <tableColumn id="4" xr3:uid="{37013760-720D-4BFF-8418-591C19220AC6}" name="Наименование (АНГЛ)" dataDxfId="1354" dataCellStyle="Обычный 2"/>
    <tableColumn id="6" xr3:uid="{223428F4-75EA-4464-82CF-29729558104F}" name="Кол-во шт в коробке" dataDxfId="1353" dataCellStyle="표준 2"/>
    <tableColumn id="7" xr3:uid="{31737399-1A09-4F00-BC2F-3FDAD53D72AE}" name="Оптовая цена KRW за 1шт" dataDxfId="1352" dataCellStyle="표준 2"/>
    <tableColumn id="13" xr3:uid="{C5E622D9-F2EC-4B38-A6CA-72082371F567}" name="Оптовая цена USD за 1шт" dataDxfId="1351">
      <calculatedColumnFormula>Таблица64283976[[#This Row],[Оптовая цена KRW за 1шт]]/$F$1</calculatedColumnFormula>
    </tableColumn>
    <tableColumn id="1" xr3:uid="{9DDDBA10-C1F9-4F45-93C3-75DCA7C68E42}" name="Оптовая цена руб за 1шт" dataDxfId="1350">
      <calculatedColumnFormula>Таблица64283976[[#This Row],[Оптовая цена USD за 1шт]]*$F$2</calculatedColumnFormula>
    </tableColumn>
    <tableColumn id="8" xr3:uid="{2A45F106-D3E3-47B2-A637-2DECD9FECF4F}" name="Заказ коробок " dataDxfId="1349" dataCellStyle="쉼표 [0] 2"/>
    <tableColumn id="9" xr3:uid="{D8D43981-5643-407D-91BC-0DD9DF94CF74}" name="Общее кол-во шт" dataDxfId="1348" dataCellStyle="쉼표 [0] 2">
      <calculatedColumnFormula>Таблица64283976[[#This Row],[Заказ коробок ]]*Таблица64283976[[#This Row],[Кол-во шт в коробке]]</calculatedColumnFormula>
    </tableColumn>
    <tableColumn id="10" xr3:uid="{22E39A3B-9617-4901-8D6C-6F46F0AAD94D}" name="Общая сумма KRW" dataDxfId="1347" dataCellStyle="쉼표 [0] 2">
      <calculatedColumnFormula>Таблица64283976[[#This Row],[Общее кол-во шт]]*Таблица64283976[[#This Row],[Оптовая цена KRW за 1шт]]</calculatedColumnFormula>
    </tableColumn>
    <tableColumn id="14" xr3:uid="{B934367D-17D6-45CE-8D90-7F6BA99CE680}" name="Общая сумма USD" dataDxfId="1346">
      <calculatedColumnFormula>IFERROR(Таблица64283976[[#This Row],[Общее кол-во шт]]*Таблица64283976[[#This Row],[Оптовая цена USD за 1шт]],"")</calculatedColumnFormula>
    </tableColumn>
    <tableColumn id="16" xr3:uid="{920117E8-EE6F-426B-B0E5-8B8050608ECF}" name="Общая сумма руб" dataDxfId="1345">
      <calculatedColumnFormula>Таблица64283976[[#This Row],[Общее кол-во шт]]*Таблица64283976[[#This Row],[Оптовая цена руб за 1шт]]</calculatedColumnFormula>
    </tableColumn>
    <tableColumn id="11" xr3:uid="{D8EFC08C-2A77-46BC-9901-0E81390A5994}" name="Примечание " dataDxfId="1344" dataCellStyle="표준 2"/>
  </tableColumns>
  <tableStyleInfo name="Стиль таблицы 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C000000}" name="Таблица642839" displayName="Таблица642839" ref="A3:N33" totalsRowShown="0" headerRowDxfId="1343" dataDxfId="1341" headerRowBorderDxfId="1342" tableBorderDxfId="1340" totalsRowBorderDxfId="1339">
  <autoFilter ref="A3:N33" xr:uid="{00000000-0009-0000-0100-000026000000}"/>
  <tableColumns count="14">
    <tableColumn id="15" xr3:uid="{00000000-0010-0000-1C00-00000F000000}" name="Артикул" dataDxfId="1338" dataCellStyle="표준 2"/>
    <tableColumn id="2" xr3:uid="{00000000-0010-0000-1C00-000002000000}" name="BARCODE" dataDxfId="1337" dataCellStyle="표준 2"/>
    <tableColumn id="3" xr3:uid="{00000000-0010-0000-1C00-000003000000}" name="ITEM" dataDxfId="1336" dataCellStyle="표준 2"/>
    <tableColumn id="4" xr3:uid="{00000000-0010-0000-1C00-000004000000}" name="Наименование (АНГЛ)" dataDxfId="1335" dataCellStyle="Обычный 2"/>
    <tableColumn id="6" xr3:uid="{00000000-0010-0000-1C00-000006000000}" name="Кол-во шт в коробке" dataDxfId="1334" dataCellStyle="표준 2"/>
    <tableColumn id="7" xr3:uid="{00000000-0010-0000-1C00-000007000000}" name="Оптовая цена KRW за 1шт" dataDxfId="1333" dataCellStyle="표준 2"/>
    <tableColumn id="13" xr3:uid="{00000000-0010-0000-1C00-00000D000000}" name="Оптовая цена USD за 1шт" dataDxfId="1332">
      <calculatedColumnFormula>Таблица642839[[#This Row],[Оптовая цена KRW за 1шт]]/$F$1</calculatedColumnFormula>
    </tableColumn>
    <tableColumn id="1" xr3:uid="{00000000-0010-0000-1C00-000001000000}" name="Оптовая цена руб за 1шт" dataDxfId="1331">
      <calculatedColumnFormula>Таблица642839[[#This Row],[Оптовая цена USD за 1шт]]*$F$2</calculatedColumnFormula>
    </tableColumn>
    <tableColumn id="8" xr3:uid="{00000000-0010-0000-1C00-000008000000}" name="Заказ коробок " dataDxfId="1330" dataCellStyle="쉼표 [0] 2"/>
    <tableColumn id="9" xr3:uid="{00000000-0010-0000-1C00-000009000000}" name="Общее кол-во шт" dataDxfId="1329" dataCellStyle="쉼표 [0] 2">
      <calculatedColumnFormula>Таблица642839[[#This Row],[Заказ коробок ]]*Таблица642839[[#This Row],[Кол-во шт в коробке]]</calculatedColumnFormula>
    </tableColumn>
    <tableColumn id="10" xr3:uid="{00000000-0010-0000-1C00-00000A000000}" name="Общая сумма KRW" dataDxfId="1328" dataCellStyle="쉼표 [0] 2">
      <calculatedColumnFormula>Таблица642839[[#This Row],[Общее кол-во шт]]*Таблица642839[[#This Row],[Оптовая цена KRW за 1шт]]</calculatedColumnFormula>
    </tableColumn>
    <tableColumn id="14" xr3:uid="{00000000-0010-0000-1C00-00000E000000}" name="Общая сумма USD" dataDxfId="1327">
      <calculatedColumnFormula>IFERROR(Таблица642839[[#This Row],[Общее кол-во шт]]*Таблица642839[[#This Row],[Оптовая цена USD за 1шт]],"")</calculatedColumnFormula>
    </tableColumn>
    <tableColumn id="16" xr3:uid="{00000000-0010-0000-1C00-000010000000}" name="Общая сумма руб" dataDxfId="1326">
      <calculatedColumnFormula>Таблица642839[[#This Row],[Общее кол-во шт]]*Таблица642839[[#This Row],[Оптовая цена руб за 1шт]]</calculatedColumnFormula>
    </tableColumn>
    <tableColumn id="11" xr3:uid="{00000000-0010-0000-1C00-00000B000000}" name="Примечание " dataDxfId="1325" dataCellStyle="표준 2"/>
  </tableColumns>
  <tableStyleInfo name="Стиль таблицы 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E000000}" name="Таблица61320" displayName="Таблица61320" ref="A3:O48" totalsRowShown="0" headerRowDxfId="1324" dataDxfId="1322" headerRowBorderDxfId="1323" tableBorderDxfId="1321" totalsRowBorderDxfId="1320">
  <autoFilter ref="A3:O48" xr:uid="{00000000-0009-0000-0100-000013000000}"/>
  <tableColumns count="15">
    <tableColumn id="15" xr3:uid="{00000000-0010-0000-1E00-00000F000000}" name="Артикул" dataDxfId="1319" dataCellStyle="표준 2"/>
    <tableColumn id="2" xr3:uid="{00000000-0010-0000-1E00-000002000000}" name="BARCODE" dataDxfId="1318" dataCellStyle="Обычный 2"/>
    <tableColumn id="3" xr3:uid="{00000000-0010-0000-1E00-000003000000}" name="ITEM" dataDxfId="1317" dataCellStyle="표준 2"/>
    <tableColumn id="4" xr3:uid="{00000000-0010-0000-1E00-000004000000}" name="Наименование (АНГЛ)" dataDxfId="1316" dataCellStyle="표준 2"/>
    <tableColumn id="12" xr3:uid="{00000000-0010-0000-1E00-00000C000000}" name="Объём" dataDxfId="1315" dataCellStyle="Финансовый [0] 2"/>
    <tableColumn id="6" xr3:uid="{00000000-0010-0000-1E00-000006000000}" name="Кол-во шт в коробке" dataDxfId="1314" dataCellStyle="표준 2"/>
    <tableColumn id="7" xr3:uid="{00000000-0010-0000-1E00-000007000000}" name="Оптовая цена KRW за 1шт" dataDxfId="1313" dataCellStyle="표준 2"/>
    <tableColumn id="13" xr3:uid="{00000000-0010-0000-1E00-00000D000000}" name="Оптовая цена USD за 1шт" dataDxfId="1312">
      <calculatedColumnFormula>Таблица61320[[#This Row],[Оптовая цена KRW за 1шт]]/$G$1</calculatedColumnFormula>
    </tableColumn>
    <tableColumn id="1" xr3:uid="{00000000-0010-0000-1E00-000001000000}" name="Оптовая цена руб за 1шт" dataDxfId="1311">
      <calculatedColumnFormula>Таблица61320[[#This Row],[Оптовая цена USD за 1шт]]*$G$2</calculatedColumnFormula>
    </tableColumn>
    <tableColumn id="8" xr3:uid="{00000000-0010-0000-1E00-000008000000}" name="Заказ коробок " dataDxfId="1310" dataCellStyle="쉼표 [0] 2"/>
    <tableColumn id="9" xr3:uid="{00000000-0010-0000-1E00-000009000000}" name="Общее кол-во шт" dataDxfId="1309" dataCellStyle="쉼표 [0] 2">
      <calculatedColumnFormula>Таблица61320[[#This Row],[Заказ коробок ]]*Таблица61320[[#This Row],[Кол-во шт в коробке]]</calculatedColumnFormula>
    </tableColumn>
    <tableColumn id="10" xr3:uid="{00000000-0010-0000-1E00-00000A000000}" name="Общая сумма KRW" dataDxfId="1308" dataCellStyle="쉼표 [0] 2">
      <calculatedColumnFormula>Таблица61320[[#This Row],[Общее кол-во шт]]*Таблица61320[[#This Row],[Оптовая цена KRW за 1шт]]</calculatedColumnFormula>
    </tableColumn>
    <tableColumn id="14" xr3:uid="{00000000-0010-0000-1E00-00000E000000}" name="Общая сумма USD" dataDxfId="1307">
      <calculatedColumnFormula>IFERROR(Таблица61320[[#This Row],[Общее кол-во шт]]*Таблица61320[[#This Row],[Оптовая цена USD за 1шт]],"")</calculatedColumnFormula>
    </tableColumn>
    <tableColumn id="16" xr3:uid="{00000000-0010-0000-1E00-000010000000}" name="Общая сумма руб" dataDxfId="1306">
      <calculatedColumnFormula>Таблица61320[[#This Row],[Общее кол-во шт]]*Таблица61320[[#This Row],[Оптовая цена руб за 1шт]]</calculatedColumnFormula>
    </tableColumn>
    <tableColumn id="11" xr3:uid="{00000000-0010-0000-1E00-00000B000000}" name="Примечание " dataDxfId="1305" dataCellStyle="표준 2"/>
  </tableColumns>
  <tableStyleInfo name="Стиль таблицы 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1F000000}" name="Таблица64282843" displayName="Таблица64282843" ref="A3:N318" totalsRowShown="0" headerRowDxfId="1304" dataDxfId="1302" headerRowBorderDxfId="1303" tableBorderDxfId="1301" totalsRowBorderDxfId="1300">
  <autoFilter ref="A3:N318" xr:uid="{00000000-0009-0000-0100-00002A000000}"/>
  <tableColumns count="14">
    <tableColumn id="15" xr3:uid="{00000000-0010-0000-1F00-00000F000000}" name="Артикул" dataDxfId="1299" dataCellStyle="표준 2"/>
    <tableColumn id="2" xr3:uid="{00000000-0010-0000-1F00-000002000000}" name="BARCODE" dataDxfId="1298" dataCellStyle="Обычный 2"/>
    <tableColumn id="3" xr3:uid="{00000000-0010-0000-1F00-000003000000}" name="ITEM" dataDxfId="1297" dataCellStyle="표준 2"/>
    <tableColumn id="4" xr3:uid="{00000000-0010-0000-1F00-000004000000}" name="Наименование (АНГЛ)" dataDxfId="1296" dataCellStyle="Обычный 2"/>
    <tableColumn id="6" xr3:uid="{00000000-0010-0000-1F00-000006000000}" name="Кол-во шт в коробке" dataDxfId="1295" dataCellStyle="표준 2"/>
    <tableColumn id="7" xr3:uid="{00000000-0010-0000-1F00-000007000000}" name="Оптовая цена KRW за 1шт" dataDxfId="1294" dataCellStyle="표준 2"/>
    <tableColumn id="13" xr3:uid="{00000000-0010-0000-1F00-00000D000000}" name="Оптовая цена USD за 1шт" dataDxfId="1293">
      <calculatedColumnFormula>Таблица64282843[[#This Row],[Оптовая цена KRW за 1шт]]/$F$1</calculatedColumnFormula>
    </tableColumn>
    <tableColumn id="1" xr3:uid="{00000000-0010-0000-1F00-000001000000}" name="Оптовая цена руб за 1шт" dataDxfId="1292">
      <calculatedColumnFormula>Таблица64282843[[#This Row],[Оптовая цена USD за 1шт]]*$F$2</calculatedColumnFormula>
    </tableColumn>
    <tableColumn id="8" xr3:uid="{00000000-0010-0000-1F00-000008000000}" name="Заказ коробок " dataDxfId="1291" dataCellStyle="쉼표 [0] 2"/>
    <tableColumn id="9" xr3:uid="{00000000-0010-0000-1F00-000009000000}" name="Общее кол-во шт" dataDxfId="1290" dataCellStyle="쉼표 [0] 2">
      <calculatedColumnFormula>Таблица64282843[[#This Row],[Заказ коробок ]]*Таблица64282843[[#This Row],[Кол-во шт в коробке]]</calculatedColumnFormula>
    </tableColumn>
    <tableColumn id="10" xr3:uid="{00000000-0010-0000-1F00-00000A000000}" name="Общая сумма KRW" dataDxfId="1289" dataCellStyle="쉼표 [0] 2">
      <calculatedColumnFormula>Таблица64282843[[#This Row],[Общее кол-во шт]]*Таблица64282843[[#This Row],[Оптовая цена KRW за 1шт]]</calculatedColumnFormula>
    </tableColumn>
    <tableColumn id="14" xr3:uid="{00000000-0010-0000-1F00-00000E000000}" name="Общая сумма USD" dataDxfId="1288">
      <calculatedColumnFormula>IFERROR(Таблица64282843[[#This Row],[Общее кол-во шт]]*Таблица64282843[[#This Row],[Оптовая цена USD за 1шт]],"")</calculatedColumnFormula>
    </tableColumn>
    <tableColumn id="16" xr3:uid="{00000000-0010-0000-1F00-000010000000}" name="Общая сумма руб" dataDxfId="1287">
      <calculatedColumnFormula>Таблица64282843[[#This Row],[Общее кол-во шт]]*Таблица64282843[[#This Row],[Оптовая цена руб за 1шт]]</calculatedColumnFormula>
    </tableColumn>
    <tableColumn id="11" xr3:uid="{00000000-0010-0000-1F00-00000B000000}" name="Примечание " dataDxfId="1286" dataCellStyle="표준 2"/>
  </tableColumns>
  <tableStyleInfo name="Стиль таблицы 1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0000000}" name="Таблица6428284348" displayName="Таблица6428284348" ref="A3:O55" totalsRowShown="0" headerRowDxfId="1285" dataDxfId="1283" headerRowBorderDxfId="1284" tableBorderDxfId="1282" totalsRowBorderDxfId="1281">
  <autoFilter ref="A3:O55" xr:uid="{00000000-0009-0000-0100-00002F000000}"/>
  <tableColumns count="15">
    <tableColumn id="15" xr3:uid="{00000000-0010-0000-2000-00000F000000}" name="Артикул" dataDxfId="1280" dataCellStyle="표준 2"/>
    <tableColumn id="2" xr3:uid="{00000000-0010-0000-2000-000002000000}" name="BARCODE" dataDxfId="1279" dataCellStyle="표준 2"/>
    <tableColumn id="5" xr3:uid="{00000000-0010-0000-2000-000005000000}" name="IMAGE" dataDxfId="1278" dataCellStyle="표준 4 4"/>
    <tableColumn id="3" xr3:uid="{00000000-0010-0000-2000-000003000000}" name="ITEM" dataDxfId="1277" dataCellStyle="표준 2"/>
    <tableColumn id="4" xr3:uid="{00000000-0010-0000-2000-000004000000}" name="Наименование (АНГЛ)" dataDxfId="1276" dataCellStyle="Обычный 2"/>
    <tableColumn id="6" xr3:uid="{00000000-0010-0000-2000-000006000000}" name="Кол-во шт в коробке" dataDxfId="1275" dataCellStyle="표준 2"/>
    <tableColumn id="7" xr3:uid="{00000000-0010-0000-2000-000007000000}" name="Оптовая цена KRW за 1шт" dataDxfId="1274" dataCellStyle="표준 2"/>
    <tableColumn id="13" xr3:uid="{00000000-0010-0000-2000-00000D000000}" name="Оптовая цена USD за 1шт" dataDxfId="1273">
      <calculatedColumnFormula>Таблица6428284348[[#This Row],[Оптовая цена KRW за 1шт]]/$G$1</calculatedColumnFormula>
    </tableColumn>
    <tableColumn id="1" xr3:uid="{00000000-0010-0000-2000-000001000000}" name="Оптовая цена руб за 1шт" dataDxfId="1272">
      <calculatedColumnFormula>Таблица6428284348[[#This Row],[Оптовая цена USD за 1шт]]*$G$2</calculatedColumnFormula>
    </tableColumn>
    <tableColumn id="8" xr3:uid="{00000000-0010-0000-2000-000008000000}" name="Заказ коробок " dataDxfId="1271" dataCellStyle="쉼표 [0] 2"/>
    <tableColumn id="9" xr3:uid="{00000000-0010-0000-2000-000009000000}" name="Общее кол-во шт" dataDxfId="1270" dataCellStyle="쉼표 [0] 2">
      <calculatedColumnFormula>Таблица6428284348[[#This Row],[Заказ коробок ]]*Таблица6428284348[[#This Row],[Кол-во шт в коробке]]</calculatedColumnFormula>
    </tableColumn>
    <tableColumn id="10" xr3:uid="{00000000-0010-0000-2000-00000A000000}" name="Общая сумма KRW" dataDxfId="1269" dataCellStyle="쉼표 [0] 2">
      <calculatedColumnFormula>Таблица6428284348[[#This Row],[Общее кол-во шт]]*Таблица6428284348[[#This Row],[Оптовая цена KRW за 1шт]]</calculatedColumnFormula>
    </tableColumn>
    <tableColumn id="14" xr3:uid="{00000000-0010-0000-2000-00000E000000}" name="Общая сумма USD" dataDxfId="1268">
      <calculatedColumnFormula>IFERROR(Таблица6428284348[[#This Row],[Общее кол-во шт]]*Таблица6428284348[[#This Row],[Оптовая цена USD за 1шт]],"")</calculatedColumnFormula>
    </tableColumn>
    <tableColumn id="16" xr3:uid="{00000000-0010-0000-2000-000010000000}" name="Общая сумма руб" dataDxfId="1267">
      <calculatedColumnFormula>Таблица6428284348[[#This Row],[Общее кол-во шт]]*Таблица6428284348[[#This Row],[Оптовая цена руб за 1шт]]</calculatedColumnFormula>
    </tableColumn>
    <tableColumn id="11" xr3:uid="{00000000-0010-0000-2000-00000B000000}" name="Примечание " dataDxfId="1266" dataCellStyle="표준 2"/>
  </tableColumns>
  <tableStyleInfo name="Стиль таблицы 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1000000}" name="Таблица642828434849" displayName="Таблица642828434849" ref="A3:O9" totalsRowShown="0" headerRowDxfId="1265" dataDxfId="1263" headerRowBorderDxfId="1264" tableBorderDxfId="1262" totalsRowBorderDxfId="1261">
  <autoFilter ref="A3:O9" xr:uid="{00000000-0009-0000-0100-000030000000}"/>
  <tableColumns count="15">
    <tableColumn id="15" xr3:uid="{00000000-0010-0000-2100-00000F000000}" name="Артикул" dataDxfId="1260" dataCellStyle="표준 2"/>
    <tableColumn id="2" xr3:uid="{00000000-0010-0000-2100-000002000000}" name="BARCODE" dataDxfId="1259" dataCellStyle="표준 2"/>
    <tableColumn id="5" xr3:uid="{00000000-0010-0000-2100-000005000000}" name="IMAGE" dataDxfId="1258" dataCellStyle="표준 4"/>
    <tableColumn id="3" xr3:uid="{00000000-0010-0000-2100-000003000000}" name="ITEM" dataDxfId="1257" dataCellStyle="표준 2"/>
    <tableColumn id="4" xr3:uid="{00000000-0010-0000-2100-000004000000}" name="Наименование (АНГЛ)" dataDxfId="1256" dataCellStyle="Обычный 2"/>
    <tableColumn id="6" xr3:uid="{00000000-0010-0000-2100-000006000000}" name="Кол-во шт в коробке" dataDxfId="1255" dataCellStyle="표준 2"/>
    <tableColumn id="7" xr3:uid="{00000000-0010-0000-2100-000007000000}" name="Оптовая цена KRW за 1шт" dataDxfId="1254" dataCellStyle="표준 2"/>
    <tableColumn id="13" xr3:uid="{00000000-0010-0000-2100-00000D000000}" name="Оптовая цена USD за 1шт" dataDxfId="1253">
      <calculatedColumnFormula>Таблица642828434849[[#This Row],[Оптовая цена KRW за 1шт]]/$G$1</calculatedColumnFormula>
    </tableColumn>
    <tableColumn id="1" xr3:uid="{00000000-0010-0000-2100-000001000000}" name="Оптовая цена руб за 1шт" dataDxfId="1252">
      <calculatedColumnFormula>Таблица642828434849[[#This Row],[Оптовая цена USD за 1шт]]*$G$2</calculatedColumnFormula>
    </tableColumn>
    <tableColumn id="8" xr3:uid="{00000000-0010-0000-2100-000008000000}" name="Заказ коробок " dataDxfId="1251" dataCellStyle="쉼표 [0] 2"/>
    <tableColumn id="9" xr3:uid="{00000000-0010-0000-2100-000009000000}" name="Общее кол-во шт" dataDxfId="1250" dataCellStyle="쉼표 [0] 2">
      <calculatedColumnFormula>Таблица642828434849[[#This Row],[Заказ коробок ]]*Таблица642828434849[[#This Row],[Кол-во шт в коробке]]</calculatedColumnFormula>
    </tableColumn>
    <tableColumn id="10" xr3:uid="{00000000-0010-0000-2100-00000A000000}" name="Общая сумма KRW" dataDxfId="1249" dataCellStyle="쉼표 [0] 2">
      <calculatedColumnFormula>Таблица642828434849[[#This Row],[Общее кол-во шт]]*Таблица642828434849[[#This Row],[Оптовая цена KRW за 1шт]]</calculatedColumnFormula>
    </tableColumn>
    <tableColumn id="14" xr3:uid="{00000000-0010-0000-2100-00000E000000}" name="Общая сумма USD" dataDxfId="1248">
      <calculatedColumnFormula>IFERROR(Таблица642828434849[[#This Row],[Общее кол-во шт]]*Таблица642828434849[[#This Row],[Оптовая цена USD за 1шт]],"")</calculatedColumnFormula>
    </tableColumn>
    <tableColumn id="16" xr3:uid="{00000000-0010-0000-2100-000010000000}" name="Общая сумма руб" dataDxfId="1247">
      <calculatedColumnFormula>Таблица642828434849[[#This Row],[Общее кол-во шт]]*Таблица642828434849[[#This Row],[Оптовая цена руб за 1шт]]</calculatedColumnFormula>
    </tableColumn>
    <tableColumn id="11" xr3:uid="{00000000-0010-0000-2100-00000B000000}" name="Примечание " dataDxfId="1246" dataCellStyle="표준 2"/>
  </tableColumns>
  <tableStyleInfo name="Стиль таблицы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2000000}" name="Таблица642828" displayName="Таблица642828" ref="A3:N103" totalsRowShown="0" headerRowDxfId="1245" dataDxfId="1243" headerRowBorderDxfId="1244" tableBorderDxfId="1242" totalsRowBorderDxfId="1241">
  <autoFilter ref="A3:N103" xr:uid="{00000000-0009-0000-0100-00001B000000}"/>
  <tableColumns count="14">
    <tableColumn id="15" xr3:uid="{00000000-0010-0000-2200-00000F000000}" name="Артикул" dataDxfId="1240" dataCellStyle="표준 2"/>
    <tableColumn id="2" xr3:uid="{00000000-0010-0000-2200-000002000000}" name="BARCODE" dataDxfId="1239" dataCellStyle="Обычный 2"/>
    <tableColumn id="3" xr3:uid="{00000000-0010-0000-2200-000003000000}" name="ITEM" dataDxfId="1238" dataCellStyle="Обычный 2"/>
    <tableColumn id="4" xr3:uid="{00000000-0010-0000-2200-000004000000}" name="Наименование (АНГЛ)" dataDxfId="1237" dataCellStyle="Обычный 2"/>
    <tableColumn id="6" xr3:uid="{00000000-0010-0000-2200-000006000000}" name="Кол-во шт в коробке" dataDxfId="1236" dataCellStyle="표준 2"/>
    <tableColumn id="7" xr3:uid="{00000000-0010-0000-2200-000007000000}" name="Оптовая цена KRW за 1шт" dataDxfId="1235" dataCellStyle="표준 2"/>
    <tableColumn id="13" xr3:uid="{00000000-0010-0000-2200-00000D000000}" name="Оптовая цена USD за 1шт" dataDxfId="1234">
      <calculatedColumnFormula>Таблица642828[[#This Row],[Оптовая цена KRW за 1шт]]/$F$1</calculatedColumnFormula>
    </tableColumn>
    <tableColumn id="1" xr3:uid="{00000000-0010-0000-2200-000001000000}" name="Оптовая цена руб за 1шт" dataDxfId="1233">
      <calculatedColumnFormula>Таблица642828[[#This Row],[Оптовая цена USD за 1шт]]*$F$2</calculatedColumnFormula>
    </tableColumn>
    <tableColumn id="8" xr3:uid="{00000000-0010-0000-2200-000008000000}" name="Заказ коробок " dataDxfId="1232" dataCellStyle="쉼표 [0] 2"/>
    <tableColumn id="9" xr3:uid="{00000000-0010-0000-2200-000009000000}" name="Общее кол-во шт" dataDxfId="1231" dataCellStyle="쉼표 [0] 2">
      <calculatedColumnFormula>Таблица642828[[#This Row],[Заказ коробок ]]*Таблица642828[[#This Row],[Кол-во шт в коробке]]</calculatedColumnFormula>
    </tableColumn>
    <tableColumn id="10" xr3:uid="{00000000-0010-0000-2200-00000A000000}" name="Общая сумма KRW" dataDxfId="1230" dataCellStyle="쉼표 [0] 2">
      <calculatedColumnFormula>Таблица642828[[#This Row],[Общее кол-во шт]]*Таблица642828[[#This Row],[Оптовая цена KRW за 1шт]]</calculatedColumnFormula>
    </tableColumn>
    <tableColumn id="14" xr3:uid="{00000000-0010-0000-2200-00000E000000}" name="Общая сумма USD" dataDxfId="1229">
      <calculatedColumnFormula>IFERROR(Таблица642828[[#This Row],[Общее кол-во шт]]*Таблица642828[[#This Row],[Оптовая цена USD за 1шт]],"")</calculatedColumnFormula>
    </tableColumn>
    <tableColumn id="16" xr3:uid="{00000000-0010-0000-2200-000010000000}" name="Общая сумма руб" dataDxfId="1228">
      <calculatedColumnFormula>Таблица642828[[#This Row],[Общее кол-во шт]]*Таблица642828[[#This Row],[Оптовая цена руб за 1шт]]</calculatedColumnFormula>
    </tableColumn>
    <tableColumn id="11" xr3:uid="{00000000-0010-0000-2200-00000B000000}" name="Примечание " dataDxfId="1227" dataCellStyle="표준 2"/>
  </tableColumns>
  <tableStyleInfo name="Стиль таблицы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2D1612D-6E9E-4B72-AA7D-E7F30417E9B8}" name="Таблица64282813" displayName="Таблица64282813" ref="A3:N72" totalsRowShown="0" headerRowDxfId="1226" dataDxfId="1224" headerRowBorderDxfId="1225" tableBorderDxfId="1223" totalsRowBorderDxfId="1222">
  <autoFilter ref="A3:N72" xr:uid="{00000000-0009-0000-0100-00001B000000}"/>
  <tableColumns count="14">
    <tableColumn id="15" xr3:uid="{4DE67367-9002-406F-92B2-5A66370A0727}" name="Артикул" dataDxfId="1221" dataCellStyle="표준 2"/>
    <tableColumn id="2" xr3:uid="{90EADDD8-0821-4928-A32C-CD1F7D7EBE1C}" name="BARCODE" dataDxfId="1220" dataCellStyle="표준 2"/>
    <tableColumn id="3" xr3:uid="{4066D38D-E7FC-4697-97B7-EC0E83F6D6AF}" name="ITEM" dataDxfId="1219" dataCellStyle="표준 2"/>
    <tableColumn id="4" xr3:uid="{7DE30DD7-4D62-48D1-8A8B-726300A93E12}" name="Наименование (АНГЛ)" dataDxfId="1218" dataCellStyle="Обычный 2"/>
    <tableColumn id="6" xr3:uid="{D44A9B52-EB9E-41CB-8758-97AAC0BD84E4}" name="Кол-во шт в коробке" dataDxfId="1217" dataCellStyle="표준 2"/>
    <tableColumn id="7" xr3:uid="{D22A2D23-B444-4A21-9ECB-5A6CACE59403}" name="Оптовая цена KRW за 1шт" dataDxfId="1216" dataCellStyle="표준 2"/>
    <tableColumn id="13" xr3:uid="{5137603D-1B72-4A2C-92DA-70D89E775402}" name="Оптовая цена USD за 1шт" dataDxfId="1215">
      <calculatedColumnFormula>Таблица64282813[[#This Row],[Оптовая цена KRW за 1шт]]/$F$1</calculatedColumnFormula>
    </tableColumn>
    <tableColumn id="1" xr3:uid="{6ACED479-64EC-4A96-A87A-0E168FEBEA8A}" name="Оптовая цена руб за 1шт" dataDxfId="1214">
      <calculatedColumnFormula>Таблица64282813[[#This Row],[Оптовая цена USD за 1шт]]*$F$2</calculatedColumnFormula>
    </tableColumn>
    <tableColumn id="8" xr3:uid="{569418C8-63AC-4EBF-A783-8DFB8095D177}" name="Заказ коробок " dataDxfId="1213" dataCellStyle="쉼표 [0] 2"/>
    <tableColumn id="9" xr3:uid="{0849E90C-E549-4288-8120-3DC0C2F32E18}" name="Общее кол-во шт" dataDxfId="1212" dataCellStyle="쉼표 [0] 2">
      <calculatedColumnFormula>Таблица64282813[[#This Row],[Заказ коробок ]]*Таблица64282813[[#This Row],[Кол-во шт в коробке]]</calculatedColumnFormula>
    </tableColumn>
    <tableColumn id="10" xr3:uid="{74208D61-D51E-405B-9C30-0A8EDAADB6AF}" name="Общая сумма KRW" dataDxfId="1211" dataCellStyle="쉼표 [0] 2">
      <calculatedColumnFormula>Таблица64282813[[#This Row],[Общее кол-во шт]]*Таблица64282813[[#This Row],[Оптовая цена KRW за 1шт]]</calculatedColumnFormula>
    </tableColumn>
    <tableColumn id="14" xr3:uid="{32021635-FAD1-435D-ADAB-E49D4E473616}" name="Общая сумма USD" dataDxfId="1210">
      <calculatedColumnFormula>IFERROR(Таблица64282813[[#This Row],[Общее кол-во шт]]*Таблица64282813[[#This Row],[Оптовая цена USD за 1шт]],"")</calculatedColumnFormula>
    </tableColumn>
    <tableColumn id="16" xr3:uid="{3818AF0F-47E3-41C0-808B-3D8AAE0B7631}" name="Общая сумма руб" dataDxfId="1209">
      <calculatedColumnFormula>Таблица64282813[[#This Row],[Общее кол-во шт]]*Таблица64282813[[#This Row],[Оптовая цена руб за 1шт]]</calculatedColumnFormula>
    </tableColumn>
    <tableColumn id="11" xr3:uid="{E5D1B384-6981-4586-B5FC-F17A4333A4FC}" name="Примечание " dataDxfId="1208" dataCellStyle="표준 2"/>
  </tableColumns>
  <tableStyleInfo name="Стиль таблицы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FDAD812-DA1C-4351-819C-2A1AE3B0B548}" name="Таблица6423" displayName="Таблица6423" ref="A3:N44" totalsRowShown="0" headerRowDxfId="2259" dataDxfId="2257" headerRowBorderDxfId="2258" tableBorderDxfId="2256" totalsRowBorderDxfId="2255">
  <autoFilter ref="A3:N44" xr:uid="{00000000-0009-0000-0100-000003000000}"/>
  <tableColumns count="14">
    <tableColumn id="15" xr3:uid="{15C42F1C-19DA-4CE9-B910-E8B306C11E3A}" name="Артикул" dataDxfId="2254" dataCellStyle="표준 2"/>
    <tableColumn id="2" xr3:uid="{53543CB1-B64C-4A46-A390-9AE6E852292B}" name="BARCODE" dataDxfId="2253" dataCellStyle="Обычный 2"/>
    <tableColumn id="3" xr3:uid="{CD5E412B-C72E-46FC-8E2B-66008A5F38EB}" name="ITEM" dataDxfId="2252" dataCellStyle="표준 2"/>
    <tableColumn id="4" xr3:uid="{7C3D94CE-BA8C-43FE-9181-28C0669641AA}" name="Наименование (АНГЛ)" dataDxfId="2251" dataCellStyle="Обычный 2"/>
    <tableColumn id="6" xr3:uid="{2E4F2DC0-B112-4AEC-A28F-5A824FFE2662}" name="Кол-во шт в коробке" dataDxfId="2250" dataCellStyle="표준 2"/>
    <tableColumn id="7" xr3:uid="{77E043F4-79E6-476F-9077-A43C5685277A}" name="Оптовая цена KRW за 1шт" dataDxfId="2249" dataCellStyle="표준 2"/>
    <tableColumn id="13" xr3:uid="{78589F4B-E0D7-4A13-9F9C-710E095BE1E0}" name="Оптовая цена USD за 1шт" dataDxfId="2248">
      <calculatedColumnFormula>Таблица6423[[#This Row],[Оптовая цена KRW за 1шт]]/$F$1</calculatedColumnFormula>
    </tableColumn>
    <tableColumn id="1" xr3:uid="{0AC5A8BA-A100-42CE-B424-061D8B0C6901}" name="Оптовая цена руб за 1шт" dataDxfId="2247">
      <calculatedColumnFormula>Таблица6423[[#This Row],[Оптовая цена USD за 1шт]]*$F$2</calculatedColumnFormula>
    </tableColumn>
    <tableColumn id="8" xr3:uid="{ED11CACF-7E68-47BD-AA84-D755E1300F91}" name="Заказ коробок " dataDxfId="2246" dataCellStyle="쉼표 [0] 2"/>
    <tableColumn id="9" xr3:uid="{7728548E-4E4B-4794-B274-96C291D81976}" name="Общее кол-во шт" dataDxfId="2245" dataCellStyle="쉼표 [0] 2">
      <calculatedColumnFormula>Таблица6423[[#This Row],[Заказ коробок ]]*Таблица6423[[#This Row],[Кол-во шт в коробке]]</calculatedColumnFormula>
    </tableColumn>
    <tableColumn id="10" xr3:uid="{B785EF3B-5DAD-439D-B7ED-BA8EDE92D1DA}" name="Общая сумма KRW" dataDxfId="2244" dataCellStyle="쉼표 [0] 2">
      <calculatedColumnFormula>Таблица6423[[#This Row],[Общее кол-во шт]]*Таблица6423[[#This Row],[Оптовая цена KRW за 1шт]]</calculatedColumnFormula>
    </tableColumn>
    <tableColumn id="14" xr3:uid="{B0B3EE58-46D1-4D59-8B8A-DEE7D7F0B252}" name="Общая сумма USD" dataDxfId="2243">
      <calculatedColumnFormula>IFERROR(Таблица6423[[#This Row],[Общее кол-во шт]]*Таблица6423[[#This Row],[Оптовая цена USD за 1шт]],"")</calculatedColumnFormula>
    </tableColumn>
    <tableColumn id="16" xr3:uid="{19FAA61D-B5A7-448E-B5F9-52B1D051B57C}" name="Общая сумма руб" dataDxfId="2242">
      <calculatedColumnFormula>Таблица6423[[#This Row],[Общее кол-во шт]]*Таблица6423[[#This Row],[Оптовая цена руб за 1шт]]</calculatedColumnFormula>
    </tableColumn>
    <tableColumn id="11" xr3:uid="{3DDD9479-3FD8-4FD1-B93A-F7A93849281A}" name="Примечание " dataDxfId="2241" dataCellStyle="표준 2"/>
  </tableColumns>
  <tableStyleInfo name="Стиль таблицы 1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23000000}" name="Таблица61122" displayName="Таблица61122" ref="A3:O89" totalsRowShown="0" headerRowDxfId="1207" dataDxfId="1205" headerRowBorderDxfId="1206" tableBorderDxfId="1204" totalsRowBorderDxfId="1203">
  <autoFilter ref="A3:O89" xr:uid="{00000000-0009-0000-0100-000015000000}"/>
  <tableColumns count="15">
    <tableColumn id="15" xr3:uid="{00000000-0010-0000-2300-00000F000000}" name="Артикул" dataDxfId="1202" dataCellStyle="표준 2"/>
    <tableColumn id="2" xr3:uid="{00000000-0010-0000-2300-000002000000}" name="BARCODE" dataDxfId="1201" dataCellStyle="표준 2"/>
    <tableColumn id="3" xr3:uid="{00000000-0010-0000-2300-000003000000}" name="ITEM" dataDxfId="1200" dataCellStyle="표준 2"/>
    <tableColumn id="4" xr3:uid="{00000000-0010-0000-2300-000004000000}" name="Наименование (АНГЛ)" dataDxfId="1199" dataCellStyle="표준 2"/>
    <tableColumn id="12" xr3:uid="{00000000-0010-0000-2300-00000C000000}" name="Объем" dataDxfId="1198"/>
    <tableColumn id="6" xr3:uid="{00000000-0010-0000-2300-000006000000}" name="Кол-во шт в коробке" dataDxfId="1197" dataCellStyle="표준 2"/>
    <tableColumn id="7" xr3:uid="{00000000-0010-0000-2300-000007000000}" name="Оптовая цена KRW за 1шт" dataDxfId="1196" dataCellStyle="표준 2"/>
    <tableColumn id="13" xr3:uid="{00000000-0010-0000-2300-00000D000000}" name="Оптовая цена USD за 1шт" dataDxfId="1195">
      <calculatedColumnFormula>Таблица61122[[#This Row],[Оптовая цена KRW за 1шт]]/$G$1</calculatedColumnFormula>
    </tableColumn>
    <tableColumn id="1" xr3:uid="{00000000-0010-0000-2300-000001000000}" name="Оптовая цена руб за 1шт" dataDxfId="1194">
      <calculatedColumnFormula>Таблица61122[[#This Row],[Оптовая цена USD за 1шт]]*$G$2</calculatedColumnFormula>
    </tableColumn>
    <tableColumn id="8" xr3:uid="{00000000-0010-0000-2300-000008000000}" name="Заказ коробок " dataDxfId="1193" dataCellStyle="쉼표 [0] 2"/>
    <tableColumn id="9" xr3:uid="{00000000-0010-0000-2300-000009000000}" name="Общее кол-во шт" dataDxfId="1192" dataCellStyle="쉼표 [0] 2">
      <calculatedColumnFormula>Таблица61122[[#This Row],[Заказ коробок ]]*Таблица61122[[#This Row],[Кол-во шт в коробке]]</calculatedColumnFormula>
    </tableColumn>
    <tableColumn id="10" xr3:uid="{00000000-0010-0000-2300-00000A000000}" name="Общая сумма KRW" dataDxfId="1191" dataCellStyle="쉼표 [0] 2">
      <calculatedColumnFormula>Таблица61122[[#This Row],[Общее кол-во шт]]*Таблица61122[[#This Row],[Оптовая цена KRW за 1шт]]</calculatedColumnFormula>
    </tableColumn>
    <tableColumn id="14" xr3:uid="{00000000-0010-0000-2300-00000E000000}" name="Общая сумма USD" dataDxfId="1190">
      <calculatedColumnFormula>IFERROR(Таблица61122[[#This Row],[Общее кол-во шт]]*Таблица61122[[#This Row],[Оптовая цена USD за 1шт]],"")</calculatedColumnFormula>
    </tableColumn>
    <tableColumn id="16" xr3:uid="{00000000-0010-0000-2300-000010000000}" name="Общая сумма руб" dataDxfId="1189">
      <calculatedColumnFormula>Таблица61122[[#This Row],[Общее кол-во шт]]*Таблица61122[[#This Row],[Оптовая цена руб за 1шт]]</calculatedColumnFormula>
    </tableColumn>
    <tableColumn id="11" xr3:uid="{00000000-0010-0000-2300-00000B000000}" name="Примечание " dataDxfId="1188" dataCellStyle="표준 2"/>
  </tableColumns>
  <tableStyleInfo name="Стиль таблицы 1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951F7C8C-E06B-4D71-AE71-56BF26015A50}" name="Таблица6428380" displayName="Таблица6428380" ref="A3:O39" totalsRowShown="0" headerRowDxfId="1187" dataDxfId="1185" headerRowBorderDxfId="1186" tableBorderDxfId="1184" totalsRowBorderDxfId="1183">
  <autoFilter ref="A3:O39" xr:uid="{00000000-0009-0000-0100-000007000000}"/>
  <tableColumns count="15">
    <tableColumn id="15" xr3:uid="{F658DDDD-0671-4F0E-82D2-83089D0B062A}" name="Артикул" dataDxfId="1182" dataCellStyle="표준 2"/>
    <tableColumn id="2" xr3:uid="{E8EF7B99-2080-4213-AB22-C25B8327DE8A}" name="BARCODE" dataDxfId="1181" dataCellStyle="표준 2"/>
    <tableColumn id="3" xr3:uid="{18F560C7-EDF7-498D-8147-D26322903F6A}" name="ITEM" dataDxfId="1180" dataCellStyle="Финансовый [0] 3"/>
    <tableColumn id="4" xr3:uid="{8A31E583-2874-430E-8869-9AA321D9BD2D}" name="Наименование (АНГЛ)" dataDxfId="1179" dataCellStyle="Обычный 2"/>
    <tableColumn id="12" xr3:uid="{BC2297BB-7D77-4E25-A28B-B1B935BED763}" name="Объём" dataDxfId="1178" dataCellStyle="Обычный 2"/>
    <tableColumn id="6" xr3:uid="{F1084554-6527-40C0-8414-28CFE920D9D5}" name="Кол-во шт в коробке" dataDxfId="1177" dataCellStyle="표준 2"/>
    <tableColumn id="7" xr3:uid="{7EB40E54-AD91-4103-B29E-26D1A23C91BB}" name="Оптовая цена KRW за 1шт" dataDxfId="1176" dataCellStyle="표준 2"/>
    <tableColumn id="13" xr3:uid="{5FD48B2E-EF4A-4B09-9E92-AA47E2F69DB4}" name="Оптовая цена USD за 1шт" dataDxfId="1175">
      <calculatedColumnFormula>Таблица6428380[[#This Row],[Оптовая цена KRW за 1шт]]/$G$1</calculatedColumnFormula>
    </tableColumn>
    <tableColumn id="1" xr3:uid="{8F96E354-B567-4DFD-A238-20EB592688DC}" name="Оптовая цена руб за 1шт" dataDxfId="1174">
      <calculatedColumnFormula>Таблица6428380[[#This Row],[Оптовая цена USD за 1шт]]*$G$2</calculatedColumnFormula>
    </tableColumn>
    <tableColumn id="8" xr3:uid="{742FBE6C-5496-4427-80B4-6C48DED3DDA9}" name="Заказ коробок " dataDxfId="1173" dataCellStyle="쉼표 [0] 2"/>
    <tableColumn id="9" xr3:uid="{2C490511-9646-458E-AADF-3401A3B44961}" name="Общее кол-во шт" dataDxfId="1172" dataCellStyle="쉼표 [0] 2">
      <calculatedColumnFormula>Таблица6428380[[#This Row],[Заказ коробок ]]*Таблица6428380[[#This Row],[Кол-во шт в коробке]]</calculatedColumnFormula>
    </tableColumn>
    <tableColumn id="10" xr3:uid="{E1A9C06D-B90E-427E-8D39-874EF4AD9EA0}" name="Общая сумма KRW" dataDxfId="1171" dataCellStyle="쉼표 [0] 2">
      <calculatedColumnFormula>Таблица6428380[[#This Row],[Общее кол-во шт]]*Таблица6428380[[#This Row],[Оптовая цена KRW за 1шт]]</calculatedColumnFormula>
    </tableColumn>
    <tableColumn id="14" xr3:uid="{7F638E73-6252-4B58-B4A3-048BCD243AE3}" name="Общая сумма USD" dataDxfId="1170">
      <calculatedColumnFormula>IFERROR(Таблица6428380[[#This Row],[Общее кол-во шт]]*Таблица6428380[[#This Row],[Оптовая цена USD за 1шт]],"")</calculatedColumnFormula>
    </tableColumn>
    <tableColumn id="16" xr3:uid="{52A52975-2AB4-4DC3-8582-4954ACD3C18E}" name="Общая сумма руб" dataDxfId="1169">
      <calculatedColumnFormula>Таблица6428380[[#This Row],[Общее кол-во шт]]*Таблица6428380[[#This Row],[Оптовая цена руб за 1шт]]</calculatedColumnFormula>
    </tableColumn>
    <tableColumn id="11" xr3:uid="{7CE841C3-6DA9-4B93-9195-7310029C48A3}" name="Примечание " dataDxfId="1168" dataCellStyle="표준 2"/>
  </tableColumns>
  <tableStyleInfo name="Стиль таблицы 1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B41F85DC-C75A-40C1-8736-16E2D1B5636B}" name="Таблица6428382" displayName="Таблица6428382" ref="A3:O348" totalsRowShown="0" headerRowDxfId="1167" dataDxfId="1165" headerRowBorderDxfId="1166" tableBorderDxfId="1164" totalsRowBorderDxfId="1163">
  <autoFilter ref="A3:O348" xr:uid="{00000000-0009-0000-0100-000007000000}"/>
  <tableColumns count="15">
    <tableColumn id="15" xr3:uid="{DEACE6ED-DAE1-41BB-B448-72653937AED3}" name="Артикул" dataDxfId="1162" dataCellStyle="표준 2"/>
    <tableColumn id="2" xr3:uid="{A7B09736-6FFD-41B8-AD4A-C5539E6D7CDE}" name="BARCODE" dataDxfId="1161" dataCellStyle="표준 2"/>
    <tableColumn id="3" xr3:uid="{C10B19C8-30AE-43A1-9AA7-A21609AE09A2}" name="ITEM" dataDxfId="1160" dataCellStyle="표준 2"/>
    <tableColumn id="4" xr3:uid="{FB9CB778-BD5F-4D88-AD71-563700EFC35F}" name="Наименование (АНГЛ)" dataDxfId="1159" dataCellStyle="Обычный 2"/>
    <tableColumn id="12" xr3:uid="{84737609-43BD-41C1-8FC3-B8478BFCE938}" name="Объём" dataDxfId="1158" dataCellStyle="Обычный 2"/>
    <tableColumn id="6" xr3:uid="{D472EE9F-CE16-447F-BD5A-EC108A2A3A56}" name="Кол-во шт в коробке" dataDxfId="1157" dataCellStyle="표준 2"/>
    <tableColumn id="7" xr3:uid="{2D98A048-33ED-4C53-B55C-2D4E4A359C84}" name="Оптовая цена KRW за 1шт" dataDxfId="1156" dataCellStyle="표준 2"/>
    <tableColumn id="13" xr3:uid="{EEB55440-8C95-4B2E-8F44-0C6296047906}" name="Оптовая цена USD за 1шт" dataDxfId="1155">
      <calculatedColumnFormula>Таблица6428382[[#This Row],[Оптовая цена KRW за 1шт]]/$G$1</calculatedColumnFormula>
    </tableColumn>
    <tableColumn id="1" xr3:uid="{71648E9B-19B4-4099-8291-3D674CDEED62}" name="Оптовая цена руб за 1шт" dataDxfId="1154">
      <calculatedColumnFormula>Таблица6428382[[#This Row],[Оптовая цена USD за 1шт]]*$G$2</calculatedColumnFormula>
    </tableColumn>
    <tableColumn id="8" xr3:uid="{0EC3323F-882C-497D-8B87-9402D5E8B6D2}" name="Заказ коробок " dataDxfId="1153" dataCellStyle="쉼표 [0] 2"/>
    <tableColumn id="9" xr3:uid="{7BC7D7AC-8377-4244-8DEA-57A3E126C3D4}" name="Общее кол-во шт" dataDxfId="1152" dataCellStyle="쉼표 [0] 2">
      <calculatedColumnFormula>Таблица6428382[[#This Row],[Заказ коробок ]]*Таблица6428382[[#This Row],[Кол-во шт в коробке]]</calculatedColumnFormula>
    </tableColumn>
    <tableColumn id="10" xr3:uid="{E2CD3441-F25C-4962-A37A-60A23EBFD443}" name="Общая сумма KRW" dataDxfId="1151" dataCellStyle="쉼표 [0] 2">
      <calculatedColumnFormula>Таблица6428382[[#This Row],[Общее кол-во шт]]*Таблица6428382[[#This Row],[Оптовая цена KRW за 1шт]]</calculatedColumnFormula>
    </tableColumn>
    <tableColumn id="14" xr3:uid="{3206F519-8551-4FC0-AC24-B1B5923A5CEF}" name="Общая сумма USD" dataDxfId="1150">
      <calculatedColumnFormula>IFERROR(Таблица6428382[[#This Row],[Общее кол-во шт]]*Таблица6428382[[#This Row],[Оптовая цена USD за 1шт]],"")</calculatedColumnFormula>
    </tableColumn>
    <tableColumn id="16" xr3:uid="{5B36776A-A62C-48F4-AF6A-D92EE56AA559}" name="Общая сумма руб" dataDxfId="1149">
      <calculatedColumnFormula>Таблица6428382[[#This Row],[Общее кол-во шт]]*Таблица6428382[[#This Row],[Оптовая цена руб за 1шт]]</calculatedColumnFormula>
    </tableColumn>
    <tableColumn id="11" xr3:uid="{AA40DD44-C73F-4687-B3C6-BCB76704F283}" name="Примечание " dataDxfId="1148" dataCellStyle="표준 2"/>
  </tableColumns>
  <tableStyleInfo name="Стиль таблицы 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25000000}" name="Таблица6428350" displayName="Таблица6428350" ref="A3:O49" totalsRowShown="0" headerRowDxfId="1147" dataDxfId="1145" headerRowBorderDxfId="1146" tableBorderDxfId="1144" totalsRowBorderDxfId="1143">
  <autoFilter ref="A3:O49" xr:uid="{00000000-0009-0000-0100-000031000000}"/>
  <tableColumns count="15">
    <tableColumn id="15" xr3:uid="{00000000-0010-0000-2500-00000F000000}" name="Артикул" dataDxfId="1142" dataCellStyle="표준 2"/>
    <tableColumn id="2" xr3:uid="{00000000-0010-0000-2500-000002000000}" name="BARCODE" dataDxfId="1141" dataCellStyle="Обычный 2"/>
    <tableColumn id="3" xr3:uid="{00000000-0010-0000-2500-000003000000}" name="ITEM" dataDxfId="1140" dataCellStyle="표준 2"/>
    <tableColumn id="4" xr3:uid="{00000000-0010-0000-2500-000004000000}" name="Наименование (АНГЛ)" dataDxfId="1139" dataCellStyle="Обычный 2"/>
    <tableColumn id="5" xr3:uid="{FA55A654-BC91-4148-AF9E-4A0E5ABF0219}" name="Объём" dataDxfId="1138" dataCellStyle="Обычный 2"/>
    <tableColumn id="6" xr3:uid="{00000000-0010-0000-2500-000006000000}" name="Кол-во шт в коробке" dataDxfId="1137" dataCellStyle="표준 2"/>
    <tableColumn id="7" xr3:uid="{00000000-0010-0000-2500-000007000000}" name="Оптовая цена KRW за 1шт" dataDxfId="1136" dataCellStyle="표준 2"/>
    <tableColumn id="13" xr3:uid="{00000000-0010-0000-2500-00000D000000}" name="Оптовая цена USD за 1шт" dataDxfId="1135">
      <calculatedColumnFormula>Таблица6428350[[#This Row],[Оптовая цена KRW за 1шт]]/$G$1</calculatedColumnFormula>
    </tableColumn>
    <tableColumn id="1" xr3:uid="{00000000-0010-0000-2500-000001000000}" name="Оптовая цена руб за 1шт" dataDxfId="1134">
      <calculatedColumnFormula>Таблица6428350[[#This Row],[Оптовая цена USD за 1шт]]*$G$2</calculatedColumnFormula>
    </tableColumn>
    <tableColumn id="8" xr3:uid="{00000000-0010-0000-2500-000008000000}" name="Заказ коробок " dataDxfId="1133" dataCellStyle="쉼표 [0] 2"/>
    <tableColumn id="9" xr3:uid="{00000000-0010-0000-2500-000009000000}" name="Общее кол-во шт" dataDxfId="1132" dataCellStyle="쉼표 [0] 2">
      <calculatedColumnFormula>Таблица6428350[[#This Row],[Заказ коробок ]]*Таблица6428350[[#This Row],[Кол-во шт в коробке]]</calculatedColumnFormula>
    </tableColumn>
    <tableColumn id="10" xr3:uid="{00000000-0010-0000-2500-00000A000000}" name="Общая сумма KRW" dataDxfId="1131" dataCellStyle="쉼표 [0] 2">
      <calculatedColumnFormula>Таблица6428350[[#This Row],[Общее кол-во шт]]*Таблица6428350[[#This Row],[Оптовая цена KRW за 1шт]]</calculatedColumnFormula>
    </tableColumn>
    <tableColumn id="14" xr3:uid="{00000000-0010-0000-2500-00000E000000}" name="Общая сумма USD" dataDxfId="1130">
      <calculatedColumnFormula>IFERROR(Таблица6428350[[#This Row],[Общее кол-во шт]]*Таблица6428350[[#This Row],[Оптовая цена USD за 1шт]],"")</calculatedColumnFormula>
    </tableColumn>
    <tableColumn id="16" xr3:uid="{00000000-0010-0000-2500-000010000000}" name="Общая сумма руб" dataDxfId="1129">
      <calculatedColumnFormula>Таблица6428350[[#This Row],[Общее кол-во шт]]*Таблица6428350[[#This Row],[Оптовая цена руб за 1шт]]</calculatedColumnFormula>
    </tableColumn>
    <tableColumn id="11" xr3:uid="{00000000-0010-0000-2500-00000B000000}" name="Примечание " dataDxfId="1128" dataCellStyle="표준 2"/>
  </tableColumns>
  <tableStyleInfo name="Стиль таблицы 1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1ED4486-5BE0-4C1F-B4EB-2E5EBFC3E02F}" name="Таблица61330" displayName="Таблица61330" ref="A3:O499" totalsRowShown="0" headerRowDxfId="1127" dataDxfId="1125" headerRowBorderDxfId="1126" tableBorderDxfId="1124" totalsRowBorderDxfId="1123">
  <autoFilter ref="A3:O499" xr:uid="{00000000-0009-0000-0100-00000C000000}"/>
  <tableColumns count="15">
    <tableColumn id="15" xr3:uid="{172974EF-AA7F-4220-8F41-CE55EF34E34F}" name="Артикул" dataDxfId="1122" dataCellStyle="표준 2"/>
    <tableColumn id="2" xr3:uid="{9865E9A5-C49D-4A95-A38B-DE271C999AA3}" name="BARCODE" dataDxfId="1121" dataCellStyle="표준 2"/>
    <tableColumn id="3" xr3:uid="{F87485AD-9EF2-4F64-AADF-A37EBBDC3E57}" name="ITEM" dataDxfId="1120" dataCellStyle="표준 2"/>
    <tableColumn id="4" xr3:uid="{FE703881-0A38-40BC-A86C-0051971A6811}" name="Наименование (АНГЛ)" dataDxfId="1119" dataCellStyle="표준 2"/>
    <tableColumn id="12" xr3:uid="{54D17331-8157-4512-B7B3-50065E8FD8B9}" name="Объём" dataDxfId="1118"/>
    <tableColumn id="6" xr3:uid="{B3DB12F0-2138-480A-8EE8-B42115F5E9F6}" name="Кол-во шт в коробке" dataDxfId="1117" dataCellStyle="표준 2"/>
    <tableColumn id="7" xr3:uid="{64C98CBB-9D40-425A-81AB-FE45E0D087EC}" name="Оптовая цена KRW за 1шт" dataDxfId="1116" dataCellStyle="표준 2"/>
    <tableColumn id="13" xr3:uid="{DD45096A-C674-4F79-9124-058286A2FA35}" name="Оптовая цена USD за 1шт" dataDxfId="1115">
      <calculatedColumnFormula>Таблица61330[[#This Row],[Оптовая цена KRW за 1шт]]/$G$1</calculatedColumnFormula>
    </tableColumn>
    <tableColumn id="1" xr3:uid="{51C8FBEB-4068-453C-9191-0C12D3A205F5}" name="Оптовая цена руб за 1шт" dataDxfId="1114">
      <calculatedColumnFormula>Таблица61330[[#This Row],[Оптовая цена USD за 1шт]]*$G$2</calculatedColumnFormula>
    </tableColumn>
    <tableColumn id="8" xr3:uid="{90DF414D-8A67-4A88-A39C-C6ACB7CC8B3F}" name="Заказ коробок " dataDxfId="1113" dataCellStyle="쉼표 [0] 2"/>
    <tableColumn id="9" xr3:uid="{378250A6-9DFA-4A39-B00A-3B31AD863FA4}" name="Общее кол-во шт" dataDxfId="1112" dataCellStyle="쉼표 [0] 2">
      <calculatedColumnFormula>Таблица61330[[#This Row],[Заказ коробок ]]*Таблица61330[[#This Row],[Кол-во шт в коробке]]</calculatedColumnFormula>
    </tableColumn>
    <tableColumn id="10" xr3:uid="{96AFF968-FF44-4386-81EC-6C312B326A1F}" name="Общая сумма KRW" dataDxfId="1111" dataCellStyle="쉼표 [0] 2">
      <calculatedColumnFormula>Таблица61330[[#This Row],[Общее кол-во шт]]*Таблица61330[[#This Row],[Оптовая цена KRW за 1шт]]</calculatedColumnFormula>
    </tableColumn>
    <tableColumn id="14" xr3:uid="{06C8DBB5-FD92-416E-BF38-7A2C745FCB4B}" name="Общая сумма USD" dataDxfId="1110">
      <calculatedColumnFormula>IFERROR(Таблица61330[[#This Row],[Общее кол-во шт]]*Таблица61330[[#This Row],[Оптовая цена USD за 1шт]],"")</calculatedColumnFormula>
    </tableColumn>
    <tableColumn id="16" xr3:uid="{8338FF23-FC7C-4E60-8D25-DAE7FF4BA26A}" name="Общая сумма руб" dataDxfId="1109">
      <calculatedColumnFormula>Таблица61330[[#This Row],[Общее кол-во шт]]*Таблица61330[[#This Row],[Оптовая цена руб за 1шт]]</calculatedColumnFormula>
    </tableColumn>
    <tableColumn id="11" xr3:uid="{4C0F5B64-B83E-4127-AD16-F8FEE77AA125}" name="Примечание " dataDxfId="1108" dataCellStyle="표준 2"/>
  </tableColumns>
  <tableStyleInfo name="Стиль таблицы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8000000}" name="Таблица6131747" displayName="Таблица6131747" ref="A3:O234" totalsRowShown="0" headerRowDxfId="1107" dataDxfId="1105" headerRowBorderDxfId="1106" tableBorderDxfId="1104" totalsRowBorderDxfId="1103">
  <autoFilter ref="A3:O234" xr:uid="{00000000-0009-0000-0100-00002E000000}"/>
  <tableColumns count="15">
    <tableColumn id="15" xr3:uid="{00000000-0010-0000-2800-00000F000000}" name="Артикул" dataDxfId="1102" dataCellStyle="표준 2"/>
    <tableColumn id="2" xr3:uid="{00000000-0010-0000-2800-000002000000}" name="BARCODE" dataDxfId="1101" dataCellStyle="표준 2"/>
    <tableColumn id="5" xr3:uid="{00000000-0010-0000-2800-000005000000}" name="IMAGE" dataDxfId="1100" dataCellStyle="표준 2"/>
    <tableColumn id="3" xr3:uid="{00000000-0010-0000-2800-000003000000}" name="ITEM" dataDxfId="1099" dataCellStyle="표준 2"/>
    <tableColumn id="4" xr3:uid="{00000000-0010-0000-2800-000004000000}" name="Наименование (АНГЛ)" dataDxfId="1098" dataCellStyle="표준 2"/>
    <tableColumn id="6" xr3:uid="{00000000-0010-0000-2800-000006000000}" name="Кол-во шт в коробке" dataDxfId="1097" dataCellStyle="표준 2"/>
    <tableColumn id="7" xr3:uid="{00000000-0010-0000-2800-000007000000}" name="Оптовая цена KRW за 1шт" dataDxfId="1096" dataCellStyle="표준 2"/>
    <tableColumn id="13" xr3:uid="{00000000-0010-0000-2800-00000D000000}" name="Оптовая цена USD за 1шт" dataDxfId="1095">
      <calculatedColumnFormula>Таблица6131747[[#This Row],[Оптовая цена KRW за 1шт]]/$G$1</calculatedColumnFormula>
    </tableColumn>
    <tableColumn id="1" xr3:uid="{00000000-0010-0000-2800-000001000000}" name="Оптовая цена руб за 1шт" dataDxfId="1094">
      <calculatedColumnFormula>Таблица6131747[[#This Row],[Оптовая цена USD за 1шт]]*$G$2</calculatedColumnFormula>
    </tableColumn>
    <tableColumn id="8" xr3:uid="{00000000-0010-0000-2800-000008000000}" name="Заказ коробок " dataDxfId="1093" dataCellStyle="쉼표 [0] 2"/>
    <tableColumn id="9" xr3:uid="{00000000-0010-0000-2800-000009000000}" name="Общее кол-во шт" dataDxfId="1092" dataCellStyle="쉼표 [0] 2">
      <calculatedColumnFormula>Таблица6131747[[#This Row],[Заказ коробок ]]*Таблица6131747[[#This Row],[Кол-во шт в коробке]]</calculatedColumnFormula>
    </tableColumn>
    <tableColumn id="10" xr3:uid="{00000000-0010-0000-2800-00000A000000}" name="Общая сумма KRW" dataDxfId="1091" dataCellStyle="쉼표 [0] 2">
      <calculatedColumnFormula>Таблица6131747[[#This Row],[Общее кол-во шт]]*Таблица6131747[[#This Row],[Оптовая цена KRW за 1шт]]</calculatedColumnFormula>
    </tableColumn>
    <tableColumn id="14" xr3:uid="{00000000-0010-0000-2800-00000E000000}" name="Общая сумма USD" dataDxfId="1090">
      <calculatedColumnFormula>IFERROR(Таблица6131747[[#This Row],[Общее кол-во шт]]*Таблица6131747[[#This Row],[Оптовая цена USD за 1шт]],"")</calculatedColumnFormula>
    </tableColumn>
    <tableColumn id="16" xr3:uid="{00000000-0010-0000-2800-000010000000}" name="Общая сумма руб" dataDxfId="1089">
      <calculatedColumnFormula>Таблица6131747[[#This Row],[Общее кол-во шт]]*Таблица6131747[[#This Row],[Оптовая цена руб за 1шт]]</calculatedColumnFormula>
    </tableColumn>
    <tableColumn id="11" xr3:uid="{00000000-0010-0000-2800-00000B000000}" name="Примечание " dataDxfId="1088" dataCellStyle="표준 2"/>
  </tableColumns>
  <tableStyleInfo name="Стиль таблицы 1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2DCD5F03-D8C6-435A-8EE0-7E50C5A8C973}" name="Таблица613174762" displayName="Таблица613174762" ref="A3:O45" totalsRowShown="0" headerRowDxfId="1087" dataDxfId="1085" headerRowBorderDxfId="1086" tableBorderDxfId="1084" totalsRowBorderDxfId="1083">
  <autoFilter ref="A3:O45" xr:uid="{00000000-0009-0000-0100-00002E000000}"/>
  <tableColumns count="15">
    <tableColumn id="15" xr3:uid="{841588B7-3423-4498-AB3C-11F744845C52}" name="Артикул" dataDxfId="1082" dataCellStyle="표준 2"/>
    <tableColumn id="2" xr3:uid="{5256E9CF-1C2C-402A-AFE3-0D27A1597312}" name="BARCODE" dataDxfId="1081" dataCellStyle="표준 2"/>
    <tableColumn id="5" xr3:uid="{DED272EA-6E91-4139-9450-6E03CA5386AC}" name="IMAGE" dataDxfId="1080" dataCellStyle="표준 2"/>
    <tableColumn id="3" xr3:uid="{D1C94566-A757-41F6-9ADF-CF22F080B817}" name="ITEM" dataDxfId="1079" dataCellStyle="표준 2"/>
    <tableColumn id="4" xr3:uid="{F35FED4F-A82D-4A84-ACF4-5E1911CDAAC8}" name="Наименование (АНГЛ)" dataDxfId="1078" dataCellStyle="표준 2"/>
    <tableColumn id="6" xr3:uid="{E33AF1A0-D6C1-4C01-B450-8F7C3B6EF6D9}" name="Кол-во шт в коробке" dataDxfId="1077" dataCellStyle="표준 2"/>
    <tableColumn id="7" xr3:uid="{8D8FCD19-8EAC-4DDB-B566-236EEB4A8F7B}" name="Оптовая цена KRW за 1шт" dataDxfId="1076" dataCellStyle="표준 2"/>
    <tableColumn id="13" xr3:uid="{CFD88FDD-1121-44E8-84B8-6DBEA5C27180}" name="Оптовая цена USD за 1шт" dataDxfId="1075">
      <calculatedColumnFormula>Таблица613174762[[#This Row],[Оптовая цена KRW за 1шт]]/$G$1</calculatedColumnFormula>
    </tableColumn>
    <tableColumn id="1" xr3:uid="{4EF77286-CAA6-442F-91BA-3A253097F4F2}" name="Оптовая цена руб за 1шт" dataDxfId="1074">
      <calculatedColumnFormula>Таблица613174762[[#This Row],[Оптовая цена USD за 1шт]]*$G$2</calculatedColumnFormula>
    </tableColumn>
    <tableColumn id="8" xr3:uid="{8C8091F1-F26C-4E4A-8B2D-6EBCB121FE08}" name="Заказ коробок " dataDxfId="1073" dataCellStyle="쉼표 [0] 2"/>
    <tableColumn id="9" xr3:uid="{A55A0F68-C042-44AB-B153-41480A38B46A}" name="Общее кол-во шт" dataDxfId="1072" dataCellStyle="쉼표 [0] 2">
      <calculatedColumnFormula>Таблица613174762[[#This Row],[Заказ коробок ]]*Таблица613174762[[#This Row],[Кол-во шт в коробке]]</calculatedColumnFormula>
    </tableColumn>
    <tableColumn id="10" xr3:uid="{7CAEB78A-EE8D-4D05-9BDB-7BE9DBD040F0}" name="Общая сумма KRW" dataDxfId="1071" dataCellStyle="쉼표 [0] 2">
      <calculatedColumnFormula>Таблица613174762[[#This Row],[Общее кол-во шт]]*Таблица613174762[[#This Row],[Оптовая цена KRW за 1шт]]</calculatedColumnFormula>
    </tableColumn>
    <tableColumn id="14" xr3:uid="{0D501042-686A-488D-BFCF-7BDF94263C39}" name="Общая сумма USD" dataDxfId="1070">
      <calculatedColumnFormula>IFERROR(Таблица613174762[[#This Row],[Общее кол-во шт]]*Таблица613174762[[#This Row],[Оптовая цена USD за 1шт]],"")</calculatedColumnFormula>
    </tableColumn>
    <tableColumn id="16" xr3:uid="{9662D9F7-2551-4533-B101-894E2005D339}" name="Общая сумма руб" dataDxfId="1069">
      <calculatedColumnFormula>Таблица613174762[[#This Row],[Общее кол-во шт]]*Таблица613174762[[#This Row],[Оптовая цена руб за 1шт]]</calculatedColumnFormula>
    </tableColumn>
    <tableColumn id="11" xr3:uid="{189D4FAD-CB10-45E8-8940-69651AA154B4}" name="Примечание " dataDxfId="1068" dataCellStyle="표준 2"/>
  </tableColumns>
  <tableStyleInfo name="Стиль таблицы 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9000000}" name="Таблица642831" displayName="Таблица642831" ref="A3:N71" totalsRowShown="0" headerRowDxfId="1067" dataDxfId="1065" headerRowBorderDxfId="1066" tableBorderDxfId="1064" totalsRowBorderDxfId="1063">
  <autoFilter ref="A3:N71" xr:uid="{00000000-0009-0000-0100-00001E000000}"/>
  <tableColumns count="14">
    <tableColumn id="15" xr3:uid="{00000000-0010-0000-2900-00000F000000}" name="Артикул" dataDxfId="1062" dataCellStyle="표준 2"/>
    <tableColumn id="2" xr3:uid="{00000000-0010-0000-2900-000002000000}" name="ITEM" dataDxfId="1061" dataCellStyle="Процентный"/>
    <tableColumn id="3" xr3:uid="{00000000-0010-0000-2900-000003000000}" name="КОР" dataDxfId="1060" dataCellStyle="표준 2"/>
    <tableColumn id="4" xr3:uid="{00000000-0010-0000-2900-000004000000}" name="Наименование (АНГЛ)" dataDxfId="1059" dataCellStyle="표준 2"/>
    <tableColumn id="6" xr3:uid="{00000000-0010-0000-2900-000006000000}" name="Кол-во шт в коробке" dataDxfId="1058" dataCellStyle="표준 2"/>
    <tableColumn id="7" xr3:uid="{00000000-0010-0000-2900-000007000000}" name="Оптовая цена KRW за 1шт" dataDxfId="1057" dataCellStyle="표준 2"/>
    <tableColumn id="13" xr3:uid="{00000000-0010-0000-2900-00000D000000}" name="Оптовая цена USD за 1шт" dataDxfId="1056">
      <calculatedColumnFormula>'PETITFEE KOELF'!$F4/$F$1</calculatedColumnFormula>
    </tableColumn>
    <tableColumn id="1" xr3:uid="{00000000-0010-0000-2900-000001000000}" name="Оптовая цена руб за 1шт" dataDxfId="1055">
      <calculatedColumnFormula>'PETITFEE KOELF'!$G4*$F$2</calculatedColumnFormula>
    </tableColumn>
    <tableColumn id="8" xr3:uid="{00000000-0010-0000-2900-000008000000}" name="Заказ коробок " dataDxfId="1054" dataCellStyle="쉼표 [0] 2"/>
    <tableColumn id="9" xr3:uid="{00000000-0010-0000-2900-000009000000}" name="Общее кол-во шт" dataDxfId="1053" dataCellStyle="쉼표 [0] 2">
      <calculatedColumnFormula>'PETITFEE KOELF'!$I4*'PETITFEE KOELF'!$E4</calculatedColumnFormula>
    </tableColumn>
    <tableColumn id="10" xr3:uid="{00000000-0010-0000-2900-00000A000000}" name="Общая сумма KRW" dataDxfId="1052" dataCellStyle="쉼표 [0] 2">
      <calculatedColumnFormula>'PETITFEE KOELF'!$J4*'PETITFEE KOELF'!$F4</calculatedColumnFormula>
    </tableColumn>
    <tableColumn id="14" xr3:uid="{00000000-0010-0000-2900-00000E000000}" name="Общая сумма USD" dataDxfId="1051">
      <calculatedColumnFormula>IFERROR('PETITFEE KOELF'!$J4*'PETITFEE KOELF'!$G4,"")</calculatedColumnFormula>
    </tableColumn>
    <tableColumn id="16" xr3:uid="{00000000-0010-0000-2900-000010000000}" name="Общая сумма руб" dataDxfId="1050">
      <calculatedColumnFormula>'PETITFEE KOELF'!$J4*'PETITFEE KOELF'!$H4</calculatedColumnFormula>
    </tableColumn>
    <tableColumn id="11" xr3:uid="{00000000-0010-0000-2900-00000B000000}" name="Примечание " dataDxfId="1049" dataCellStyle="표준 2"/>
  </tableColumns>
  <tableStyleInfo name="Стиль таблицы 1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2A000000}" name="Таблица61324" displayName="Таблица61324" ref="A3:P52" totalsRowShown="0" headerRowDxfId="1048" dataDxfId="1046" headerRowBorderDxfId="1047" tableBorderDxfId="1045" totalsRowBorderDxfId="1044">
  <autoFilter ref="A3:P52" xr:uid="{00000000-0009-0000-0100-000017000000}"/>
  <tableColumns count="16">
    <tableColumn id="15" xr3:uid="{00000000-0010-0000-2A00-00000F000000}" name="Артикул" dataDxfId="1043" dataCellStyle="표준 2"/>
    <tableColumn id="2" xr3:uid="{00000000-0010-0000-2A00-000002000000}" name="BARCODE" dataDxfId="1042" dataCellStyle="Обычный 2"/>
    <tableColumn id="5" xr3:uid="{00000000-0010-0000-2A00-000005000000}" name="ITEM" dataDxfId="1041" dataCellStyle="표준 2"/>
    <tableColumn id="3" xr3:uid="{00000000-0010-0000-2A00-000003000000}" name="ITEM2" dataDxfId="1040" dataCellStyle="표준 2"/>
    <tableColumn id="4" xr3:uid="{00000000-0010-0000-2A00-000004000000}" name="Наименование (АНГЛ)" dataDxfId="1039" dataCellStyle="표준 2"/>
    <tableColumn id="12" xr3:uid="{00000000-0010-0000-2A00-00000C000000}" name="Объём" dataDxfId="1038" dataCellStyle="Финансовый [0] 2"/>
    <tableColumn id="6" xr3:uid="{00000000-0010-0000-2A00-000006000000}" name="Кол-во шт в коробке" dataDxfId="1037" dataCellStyle="표준 2"/>
    <tableColumn id="7" xr3:uid="{00000000-0010-0000-2A00-000007000000}" name="Оптовая цена KRW за 1шт" dataDxfId="1036" dataCellStyle="표준 2"/>
    <tableColumn id="13" xr3:uid="{00000000-0010-0000-2A00-00000D000000}" name="Оптовая цена USD за 1шт" dataDxfId="1035">
      <calculatedColumnFormula>Таблица61324[[#This Row],[Оптовая цена KRW за 1шт]]/$H$1</calculatedColumnFormula>
    </tableColumn>
    <tableColumn id="1" xr3:uid="{00000000-0010-0000-2A00-000001000000}" name="Оптовая цена руб за 1шт" dataDxfId="1034">
      <calculatedColumnFormula>Таблица61324[[#This Row],[Оптовая цена USD за 1шт]]*$H$2</calculatedColumnFormula>
    </tableColumn>
    <tableColumn id="8" xr3:uid="{00000000-0010-0000-2A00-000008000000}" name="Заказ коробок " dataDxfId="1033" dataCellStyle="쉼표 [0] 2"/>
    <tableColumn id="9" xr3:uid="{00000000-0010-0000-2A00-000009000000}" name="Общее кол-во шт" dataDxfId="1032" dataCellStyle="쉼표 [0] 2">
      <calculatedColumnFormula>Таблица61324[[#This Row],[Заказ коробок ]]*Таблица61324[[#This Row],[Кол-во шт в коробке]]</calculatedColumnFormula>
    </tableColumn>
    <tableColumn id="10" xr3:uid="{00000000-0010-0000-2A00-00000A000000}" name="Общая сумма KRW" dataDxfId="1031" dataCellStyle="쉼표 [0] 2">
      <calculatedColumnFormula>Таблица61324[[#This Row],[Общее кол-во шт]]*Таблица61324[[#This Row],[Оптовая цена KRW за 1шт]]</calculatedColumnFormula>
    </tableColumn>
    <tableColumn id="14" xr3:uid="{00000000-0010-0000-2A00-00000E000000}" name="Общая сумма USD" dataDxfId="1030">
      <calculatedColumnFormula>IFERROR(Таблица61324[[#This Row],[Общее кол-во шт]]*Таблица61324[[#This Row],[Оптовая цена USD за 1шт]],"")</calculatedColumnFormula>
    </tableColumn>
    <tableColumn id="16" xr3:uid="{00000000-0010-0000-2A00-000010000000}" name="Общая сумма руб" dataDxfId="1029">
      <calculatedColumnFormula>Таблица61324[[#This Row],[Общее кол-во шт]]*Таблица61324[[#This Row],[Оптовая цена руб за 1шт]]</calculatedColumnFormula>
    </tableColumn>
    <tableColumn id="11" xr3:uid="{00000000-0010-0000-2A00-00000B000000}" name="Примечание " dataDxfId="1028" dataCellStyle="표준 2"/>
  </tableColumns>
  <tableStyleInfo name="Стиль таблицы 1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E429128-7C1C-4B89-BAF6-577A17CDE949}" name="Таблица613242974" displayName="Таблица613242974" ref="A3:O20" totalsRowShown="0" headerRowDxfId="1027" dataDxfId="1025" headerRowBorderDxfId="1026" tableBorderDxfId="1024" totalsRowBorderDxfId="1023">
  <autoFilter ref="A3:O20" xr:uid="{00000000-0009-0000-0100-000017000000}"/>
  <tableColumns count="15">
    <tableColumn id="15" xr3:uid="{C0AFC92E-5000-40D0-BCA4-0BAD5BF882AD}" name="Артикул" dataDxfId="1022" dataCellStyle="표준 2"/>
    <tableColumn id="2" xr3:uid="{AF3D2610-A0F0-49A6-94BA-F494E28E080E}" name="BARCODE" dataDxfId="1021" dataCellStyle="표준 2"/>
    <tableColumn id="5" xr3:uid="{B4FC3BA3-0282-4EAA-A0EC-6B495493F20C}" name="ITEM" dataDxfId="1020" dataCellStyle="표준 2"/>
    <tableColumn id="3" xr3:uid="{FF5B6604-EE14-475B-8C88-428ACAE1E041}" name="ITEM2" dataDxfId="1019" dataCellStyle="표준 2"/>
    <tableColumn id="4" xr3:uid="{26AE703A-2A1C-4D2C-8C41-4B4907FD0785}" name="Наименование (АНГЛ)" dataDxfId="1018" dataCellStyle="표준 2"/>
    <tableColumn id="6" xr3:uid="{1918ED8F-C53D-4D9C-A48B-5AB8FEEEF36D}" name="Кол-во шт в коробке" dataDxfId="1017" dataCellStyle="표준 2"/>
    <tableColumn id="7" xr3:uid="{4F234E7B-C05E-4102-B6B8-EA26A3E42F86}" name="Оптовая цена KRW за 1шт" dataDxfId="1016" dataCellStyle="표준 2"/>
    <tableColumn id="13" xr3:uid="{7CE9F5B2-A466-44CA-A724-F7490F071AC9}" name="Оптовая цена USD за 1шт" dataDxfId="1015">
      <calculatedColumnFormula>Таблица613242974[[#This Row],[Оптовая цена KRW за 1шт]]/$G$1</calculatedColumnFormula>
    </tableColumn>
    <tableColumn id="1" xr3:uid="{E094057F-F4A1-4899-A673-6EEA577CC756}" name="Оптовая цена руб за 1шт" dataDxfId="1014">
      <calculatedColumnFormula>Таблица613242974[[#This Row],[Оптовая цена USD за 1шт]]*$G$2</calculatedColumnFormula>
    </tableColumn>
    <tableColumn id="8" xr3:uid="{C6DFB444-5555-4476-AD8A-489A00A83D05}" name="Заказ коробок " dataDxfId="1013" dataCellStyle="쉼표 [0] 2"/>
    <tableColumn id="9" xr3:uid="{40D8C3A2-4380-406A-A804-129D9570DC92}" name="Общее кол-во шт" dataDxfId="1012" dataCellStyle="쉼표 [0] 2">
      <calculatedColumnFormula>Таблица613242974[[#This Row],[Заказ коробок ]]*Таблица613242974[[#This Row],[Кол-во шт в коробке]]</calculatedColumnFormula>
    </tableColumn>
    <tableColumn id="10" xr3:uid="{C2C8B464-D16F-4E84-95BB-E379D3A9725A}" name="Общая сумма KRW" dataDxfId="1011" dataCellStyle="쉼표 [0] 2">
      <calculatedColumnFormula>Таблица613242974[[#This Row],[Общее кол-во шт]]*Таблица613242974[[#This Row],[Оптовая цена KRW за 1шт]]</calculatedColumnFormula>
    </tableColumn>
    <tableColumn id="14" xr3:uid="{A7133FDF-6EE0-4811-9504-93499C99FCA7}" name="Общая сумма USD" dataDxfId="1010">
      <calculatedColumnFormula>IFERROR(Таблица613242974[[#This Row],[Общее кол-во шт]]*Таблица613242974[[#This Row],[Оптовая цена USD за 1шт]],"")</calculatedColumnFormula>
    </tableColumn>
    <tableColumn id="16" xr3:uid="{AAF6F48B-F75A-438E-8E81-0EF6D6336763}" name="Общая сумма руб" dataDxfId="1009">
      <calculatedColumnFormula>Таблица613242974[[#This Row],[Общее кол-во шт]]*Таблица613242974[[#This Row],[Оптовая цена руб за 1шт]]</calculatedColumnFormula>
    </tableColumn>
    <tableColumn id="11" xr3:uid="{5474D49F-9D87-49C4-A007-BBD4A6A07C6F}" name="Примечание " dataDxfId="1008" dataCellStyle="표준 2"/>
  </tableColumns>
  <tableStyleInfo name="Стиль таблицы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Таблица6410" displayName="Таблица6410" ref="A3:N198" totalsRowShown="0" headerRowDxfId="2240" dataDxfId="2238" headerRowBorderDxfId="2239" tableBorderDxfId="2237" totalsRowBorderDxfId="2236">
  <autoFilter ref="A3:N198" xr:uid="{00000000-0009-0000-0100-000009000000}"/>
  <tableColumns count="14">
    <tableColumn id="15" xr3:uid="{00000000-0010-0000-0400-00000F000000}" name="Артикул" dataDxfId="2235" dataCellStyle="표준 2"/>
    <tableColumn id="2" xr3:uid="{00000000-0010-0000-0400-000002000000}" name="BARCODE" dataDxfId="2234" dataCellStyle="표준 2"/>
    <tableColumn id="3" xr3:uid="{00000000-0010-0000-0400-000003000000}" name="ITEM" dataDxfId="2233" dataCellStyle="표준 2"/>
    <tableColumn id="4" xr3:uid="{00000000-0010-0000-0400-000004000000}" name="Наименование (АНГЛ)" dataDxfId="2232" dataCellStyle="표준 2"/>
    <tableColumn id="6" xr3:uid="{00000000-0010-0000-0400-000006000000}" name="Кол-во шт в коробке" dataDxfId="2231" dataCellStyle="표준 2"/>
    <tableColumn id="7" xr3:uid="{00000000-0010-0000-0400-000007000000}" name="Оптовая цена KRW за 1шт" dataDxfId="2230" dataCellStyle="표준 2"/>
    <tableColumn id="13" xr3:uid="{00000000-0010-0000-0400-00000D000000}" name="Оптовая цена USD за 1шт" dataDxfId="2229">
      <calculatedColumnFormula>Таблица6410[[#This Row],[Оптовая цена KRW за 1шт]]/$F$1</calculatedColumnFormula>
    </tableColumn>
    <tableColumn id="1" xr3:uid="{00000000-0010-0000-0400-000001000000}" name="Оптовая цена руб за 1шт" dataDxfId="2228">
      <calculatedColumnFormula>Таблица6410[[#This Row],[Оптовая цена USD за 1шт]]*$F$2</calculatedColumnFormula>
    </tableColumn>
    <tableColumn id="8" xr3:uid="{00000000-0010-0000-0400-000008000000}" name="Заказ коробок " dataDxfId="2227" dataCellStyle="쉼표 [0] 2"/>
    <tableColumn id="9" xr3:uid="{00000000-0010-0000-0400-000009000000}" name="Общее кол-во шт" dataDxfId="2226" dataCellStyle="쉼표 [0] 2">
      <calculatedColumnFormula>Таблица6410[[#This Row],[Заказ коробок ]]*Таблица6410[[#This Row],[Кол-во шт в коробке]]</calculatedColumnFormula>
    </tableColumn>
    <tableColumn id="10" xr3:uid="{00000000-0010-0000-0400-00000A000000}" name="Общая сумма KRW" dataDxfId="2225" dataCellStyle="쉼표 [0] 2">
      <calculatedColumnFormula>Таблица6410[[#This Row],[Общее кол-во шт]]*Таблица6410[[#This Row],[Оптовая цена KRW за 1шт]]</calculatedColumnFormula>
    </tableColumn>
    <tableColumn id="14" xr3:uid="{00000000-0010-0000-0400-00000E000000}" name="Общая сумма USD" dataDxfId="2224">
      <calculatedColumnFormula>IFERROR(Таблица6410[[#This Row],[Общее кол-во шт]]*Таблица6410[[#This Row],[Оптовая цена USD за 1шт]],"")</calculatedColumnFormula>
    </tableColumn>
    <tableColumn id="16" xr3:uid="{00000000-0010-0000-0400-000010000000}" name="Общая сумма руб" dataDxfId="2223">
      <calculatedColumnFormula>Таблица6410[[#This Row],[Общее кол-во шт]]*Таблица6410[[#This Row],[Оптовая цена руб за 1шт]]</calculatedColumnFormula>
    </tableColumn>
    <tableColumn id="11" xr3:uid="{00000000-0010-0000-0400-00000B000000}" name="Примечание " dataDxfId="2222" dataCellStyle="표준 2"/>
  </tableColumns>
  <tableStyleInfo name="Стиль таблицы 1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E28BA80C-5EC5-43D8-AC38-3E971BB874D6}" name="Таблица613242984" displayName="Таблица613242984" ref="A3:P139" totalsRowShown="0" headerRowDxfId="1007" dataDxfId="1005" headerRowBorderDxfId="1006" tableBorderDxfId="1004" totalsRowBorderDxfId="1003">
  <autoFilter ref="A3:P139" xr:uid="{00000000-0009-0000-0100-000017000000}"/>
  <tableColumns count="16">
    <tableColumn id="15" xr3:uid="{371BA65F-96BD-4708-8FCD-48665B053DED}" name="Артикул" dataDxfId="1002" dataCellStyle="표준 2"/>
    <tableColumn id="2" xr3:uid="{1AF29A8A-2A5E-4C3F-AB9A-FE6EC79FFC6B}" name="BARCODE" dataDxfId="1001" dataCellStyle="표준 2"/>
    <tableColumn id="5" xr3:uid="{7F1F977A-D630-4711-B831-006EF3CB4B07}" name="ITEM" dataDxfId="1000" dataCellStyle="표준 2"/>
    <tableColumn id="3" xr3:uid="{0A23CB62-DABA-47DE-B540-2B7693D3A539}" name="ITEM2" dataDxfId="999" dataCellStyle="표준 2"/>
    <tableColumn id="4" xr3:uid="{9B50F966-67D0-461C-8F58-62996FC8BDBF}" name="Наименование (АНГЛ)" dataDxfId="998" dataCellStyle="표준 2"/>
    <tableColumn id="12" xr3:uid="{902541B5-041D-4CDB-B410-4758D593590B}" name="Объём" dataDxfId="997"/>
    <tableColumn id="6" xr3:uid="{925D449A-E466-4A27-AA7E-8D14614BB43F}" name="Кол-во шт в коробке" dataDxfId="996" dataCellStyle="표준 2"/>
    <tableColumn id="7" xr3:uid="{3DB9453E-FA49-4433-BE39-9F41071CF8A6}" name="Оптовая цена KRW за 1шт" dataDxfId="995" dataCellStyle="표준 2"/>
    <tableColumn id="13" xr3:uid="{AE7E15B6-2785-44BF-B99E-5ABCC4779BEE}" name="Оптовая цена USD за 1шт" dataDxfId="994">
      <calculatedColumnFormula>Таблица613242984[[#This Row],[Оптовая цена KRW за 1шт]]/$H$1</calculatedColumnFormula>
    </tableColumn>
    <tableColumn id="1" xr3:uid="{05E19F39-21A8-408E-AAE0-613889CEAF20}" name="Оптовая цена руб за 1шт" dataDxfId="993">
      <calculatedColumnFormula>Таблица613242984[[#This Row],[Оптовая цена USD за 1шт]]*$H$2</calculatedColumnFormula>
    </tableColumn>
    <tableColumn id="8" xr3:uid="{A341119A-1FD2-4F1C-ACAB-8794DB7FD30B}" name="Заказ коробок " dataDxfId="992" dataCellStyle="쉼표 [0] 2"/>
    <tableColumn id="9" xr3:uid="{4517E355-F3FB-42F6-9B54-F7673F2D108E}" name="Общее кол-во шт" dataDxfId="991" dataCellStyle="쉼표 [0] 2">
      <calculatedColumnFormula>Таблица613242984[[#This Row],[Заказ коробок ]]*Таблица613242984[[#This Row],[Кол-во шт в коробке]]</calculatedColumnFormula>
    </tableColumn>
    <tableColumn id="10" xr3:uid="{EAE131E9-82EB-4BDC-B312-8E0C936ABCC3}" name="Общая сумма KRW" dataDxfId="990" dataCellStyle="쉼표 [0] 2">
      <calculatedColumnFormula>Таблица613242984[[#This Row],[Общее кол-во шт]]*Таблица613242984[[#This Row],[Оптовая цена KRW за 1шт]]</calculatedColumnFormula>
    </tableColumn>
    <tableColumn id="14" xr3:uid="{6486CFF4-A650-484D-BDC9-5CA5B8C89DD8}" name="Общая сумма USD" dataDxfId="989">
      <calculatedColumnFormula>IFERROR(Таблица613242984[[#This Row],[Общее кол-во шт]]*Таблица613242984[[#This Row],[Оптовая цена USD за 1шт]],"")</calculatedColumnFormula>
    </tableColumn>
    <tableColumn id="16" xr3:uid="{8D5BFD3F-F878-4782-AA6C-DAB0D663F8D2}" name="Общая сумма руб" dataDxfId="988">
      <calculatedColumnFormula>Таблица613242984[[#This Row],[Общее кол-во шт]]*Таблица613242984[[#This Row],[Оптовая цена руб за 1шт]]</calculatedColumnFormula>
    </tableColumn>
    <tableColumn id="11" xr3:uid="{7380ADE0-963C-44B1-8A75-86498B9F1AC1}" name="Примечание " dataDxfId="987" dataCellStyle="표준 2"/>
  </tableColumns>
  <tableStyleInfo name="Стиль таблицы 1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1E5F0DCD-F1AD-42A4-AB90-9BBF4CBB3876}" name="Таблица61477" displayName="Таблица61477" ref="A3:P183" totalsRowShown="0" headerRowDxfId="986" dataDxfId="984" headerRowBorderDxfId="985" tableBorderDxfId="983" totalsRowBorderDxfId="982">
  <autoFilter ref="A3:P183" xr:uid="{00000000-0009-0000-0100-00000D000000}"/>
  <tableColumns count="16">
    <tableColumn id="15" xr3:uid="{E8872C2D-C0C1-4DCE-BB31-EA8A2BF942CE}" name="Артикул" dataDxfId="981" dataCellStyle="표준 2"/>
    <tableColumn id="17" xr3:uid="{AC71D80C-DDBB-4BDC-AA0F-476B9C10AED4}" name="IMAGE" dataDxfId="980" dataCellStyle="표준 2"/>
    <tableColumn id="2" xr3:uid="{14DECE35-8BD5-44C5-A7CD-A929D6C6FA42}" name="BARCODE" dataDxfId="979" dataCellStyle="표준 2"/>
    <tableColumn id="3" xr3:uid="{B85F353C-500B-41C5-820A-A42A11C5374E}" name="ITEM" dataDxfId="978" dataCellStyle="표준 2"/>
    <tableColumn id="4" xr3:uid="{5FF4D873-F896-4EC1-9C35-FD900F903A79}" name="Наименование (АНГЛ)" dataDxfId="977" dataCellStyle="표준 2"/>
    <tableColumn id="5" xr3:uid="{0463D8D2-F084-43BE-9EBD-676ACC4172DF}" name="Объём" dataDxfId="976" dataCellStyle="표준 2"/>
    <tableColumn id="6" xr3:uid="{81402A6C-EF45-4EE5-9C66-2BC63F56D9BD}" name="Кол-во шт в коробке" dataDxfId="975" dataCellStyle="표준 2"/>
    <tableColumn id="7" xr3:uid="{1AF66EF9-BCB3-4D2B-9739-FA522B13F822}" name="Оптовая цена KRW за 1шт" dataDxfId="974" dataCellStyle="표준 2"/>
    <tableColumn id="13" xr3:uid="{4F176E81-5602-43F5-BA69-EEBAFB8C5D5C}" name="Оптовая цена USD за 1шт" dataDxfId="973">
      <calculatedColumnFormula>Таблица61477[[#This Row],[Оптовая цена KRW за 1шт]]/$H$1</calculatedColumnFormula>
    </tableColumn>
    <tableColumn id="1" xr3:uid="{709DC044-BF82-4F5C-A557-C68B100E9A6F}" name="Оптовая цена руб за 1шт" dataDxfId="972">
      <calculatedColumnFormula>Таблица61477[[#This Row],[Оптовая цена USD за 1шт]]*$H$2</calculatedColumnFormula>
    </tableColumn>
    <tableColumn id="8" xr3:uid="{A8890543-F476-4F22-88F2-214FB90A9DBE}" name="Заказ коробок " dataDxfId="971" dataCellStyle="쉼표 [0] 2"/>
    <tableColumn id="9" xr3:uid="{06AF9CA0-CB3C-4AB8-8999-61565F858801}" name="Общее кол-во шт" dataDxfId="970" dataCellStyle="쉼표 [0] 2">
      <calculatedColumnFormula>Таблица61477[[#This Row],[Заказ коробок ]]*Таблица61477[[#This Row],[Кол-во шт в коробке]]</calculatedColumnFormula>
    </tableColumn>
    <tableColumn id="10" xr3:uid="{4BA6F943-C7F9-44B2-A3A5-5AC392F60455}" name="Общая сумма KRW" dataDxfId="969" dataCellStyle="쉼표 [0] 2">
      <calculatedColumnFormula>Таблица61477[[#This Row],[Общее кол-во шт]]*Таблица61477[[#This Row],[Оптовая цена KRW за 1шт]]</calculatedColumnFormula>
    </tableColumn>
    <tableColumn id="14" xr3:uid="{50CE8BEB-B740-4075-A605-EF17B6901E19}" name="Общая сумма USD" dataDxfId="968">
      <calculatedColumnFormula>IFERROR(Таблица61477[[#This Row],[Общее кол-во шт]]*Таблица61477[[#This Row],[Оптовая цена USD за 1шт]],"")</calculatedColumnFormula>
    </tableColumn>
    <tableColumn id="16" xr3:uid="{8D42A9DD-BD49-495D-BDFE-B3C5393F9EAF}" name="Общая сумма руб" dataDxfId="967">
      <calculatedColumnFormula>Таблица61477[[#This Row],[Общее кол-во шт]]*Таблица61477[[#This Row],[Оптовая цена руб за 1шт]]</calculatedColumnFormula>
    </tableColumn>
    <tableColumn id="11" xr3:uid="{7307C047-AA3C-4570-A258-987CF615546D}" name="Примечание " dataDxfId="966" dataCellStyle="표준 2"/>
  </tableColumns>
  <tableStyleInfo name="Стиль таблицы 1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2B000000}" name="Таблица614" displayName="Таблица614" ref="A3:O65" totalsRowShown="0" headerRowDxfId="965" dataDxfId="963" headerRowBorderDxfId="964" tableBorderDxfId="962" totalsRowBorderDxfId="961">
  <autoFilter ref="A3:O65" xr:uid="{00000000-0009-0000-0100-00000D000000}"/>
  <tableColumns count="15">
    <tableColumn id="15" xr3:uid="{00000000-0010-0000-2B00-00000F000000}" name="Артикул" dataDxfId="960" dataCellStyle="표준 2"/>
    <tableColumn id="17" xr3:uid="{00000000-0010-0000-2B00-000011000000}" name="IMAGE" dataDxfId="959" dataCellStyle="표준 2"/>
    <tableColumn id="2" xr3:uid="{00000000-0010-0000-2B00-000002000000}" name="BARCODE" dataDxfId="958" dataCellStyle="Обычный 2"/>
    <tableColumn id="3" xr3:uid="{00000000-0010-0000-2B00-000003000000}" name="ITEM" dataDxfId="957" dataCellStyle="표준 2"/>
    <tableColumn id="4" xr3:uid="{00000000-0010-0000-2B00-000004000000}" name="Наименование (АНГЛ)" dataDxfId="956" dataCellStyle="표준 2"/>
    <tableColumn id="6" xr3:uid="{00000000-0010-0000-2B00-000006000000}" name="Кол-во шт в коробке" dataDxfId="955" dataCellStyle="표준 2"/>
    <tableColumn id="7" xr3:uid="{00000000-0010-0000-2B00-000007000000}" name="Оптовая цена KRW за 1шт" dataDxfId="954" dataCellStyle="표준 2"/>
    <tableColumn id="13" xr3:uid="{00000000-0010-0000-2B00-00000D000000}" name="Оптовая цена USD за 1шт" dataDxfId="953">
      <calculatedColumnFormula>Таблица614[[#This Row],[Оптовая цена KRW за 1шт]]/$G$1</calculatedColumnFormula>
    </tableColumn>
    <tableColumn id="1" xr3:uid="{00000000-0010-0000-2B00-000001000000}" name="Оптовая цена руб за 1шт" dataDxfId="952">
      <calculatedColumnFormula>Таблица614[[#This Row],[Оптовая цена USD за 1шт]]*$G$2</calculatedColumnFormula>
    </tableColumn>
    <tableColumn id="8" xr3:uid="{00000000-0010-0000-2B00-000008000000}" name="Заказ коробок " dataDxfId="951" dataCellStyle="쉼표 [0] 2"/>
    <tableColumn id="9" xr3:uid="{00000000-0010-0000-2B00-000009000000}" name="Общее кол-во шт" dataDxfId="950" dataCellStyle="쉼표 [0] 2">
      <calculatedColumnFormula>Таблица614[[#This Row],[Заказ коробок ]]*Таблица614[[#This Row],[Кол-во шт в коробке]]</calculatedColumnFormula>
    </tableColumn>
    <tableColumn id="10" xr3:uid="{00000000-0010-0000-2B00-00000A000000}" name="Общая сумма KRW" dataDxfId="949" dataCellStyle="쉼표 [0] 2">
      <calculatedColumnFormula>Таблица614[[#This Row],[Общее кол-во шт]]*Таблица614[[#This Row],[Оптовая цена KRW за 1шт]]</calculatedColumnFormula>
    </tableColumn>
    <tableColumn id="14" xr3:uid="{00000000-0010-0000-2B00-00000E000000}" name="Общая сумма USD" dataDxfId="948">
      <calculatedColumnFormula>IFERROR(Таблица614[[#This Row],[Общее кол-во шт]]*Таблица614[[#This Row],[Оптовая цена USD за 1шт]],"")</calculatedColumnFormula>
    </tableColumn>
    <tableColumn id="16" xr3:uid="{00000000-0010-0000-2B00-000010000000}" name="Общая сумма руб" dataDxfId="947">
      <calculatedColumnFormula>Таблица614[[#This Row],[Общее кол-во шт]]*Таблица614[[#This Row],[Оптовая цена руб за 1шт]]</calculatedColumnFormula>
    </tableColumn>
    <tableColumn id="11" xr3:uid="{00000000-0010-0000-2B00-00000B000000}" name="Примечание " dataDxfId="946" dataCellStyle="표준 2"/>
  </tableColumns>
  <tableStyleInfo name="Стиль таблицы 1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20CA8EE6-73D2-4872-B385-B481565EF0C4}" name="Таблица61455" displayName="Таблица61455" ref="A3:O50" totalsRowShown="0" headerRowDxfId="945" dataDxfId="943" headerRowBorderDxfId="944" tableBorderDxfId="942" totalsRowBorderDxfId="941">
  <autoFilter ref="A3:O50" xr:uid="{00000000-0009-0000-0100-00000D000000}"/>
  <tableColumns count="15">
    <tableColumn id="15" xr3:uid="{D4F1605E-BBF0-4519-BEE0-39A4E2F500FF}" name="Артикул" dataDxfId="940" dataCellStyle="표준 2"/>
    <tableColumn id="17" xr3:uid="{B6790012-60AF-4BD9-8803-139A2FB4FF74}" name="IMAGE" dataDxfId="939" dataCellStyle="표준 2"/>
    <tableColumn id="2" xr3:uid="{DBE9806D-53A7-4875-9036-B5AA0070D63A}" name="BARCODE" dataDxfId="938" dataCellStyle="표준 2"/>
    <tableColumn id="3" xr3:uid="{A51806FE-DABF-4D7C-BA00-C18FE9C14A2B}" name="ITEM" dataDxfId="937" dataCellStyle="표준 2"/>
    <tableColumn id="4" xr3:uid="{046ABC5F-91E9-4FE7-A2A4-CDF2ECCC3D1F}" name="Наименование (АНГЛ)" dataDxfId="936" dataCellStyle="표준 2"/>
    <tableColumn id="6" xr3:uid="{1B6CB5D7-7F98-4464-94A6-75B533DF9850}" name="Кол-во шт в коробке" dataDxfId="935" dataCellStyle="표준 2"/>
    <tableColumn id="7" xr3:uid="{EA35C534-36A4-4BAE-818B-6F59F7E92F45}" name="Оптовая цена KRW за 1шт" dataDxfId="934" dataCellStyle="표준 2"/>
    <tableColumn id="13" xr3:uid="{44A525D0-13DD-4945-AD1D-C0D67487393A}" name="Оптовая цена USD за 1шт" dataDxfId="933">
      <calculatedColumnFormula>Таблица61455[[#This Row],[Оптовая цена KRW за 1шт]]/$G$1</calculatedColumnFormula>
    </tableColumn>
    <tableColumn id="1" xr3:uid="{7FE9AD10-E602-4269-B579-8A2EB772ACE1}" name="Оптовая цена руб за 1шт" dataDxfId="932">
      <calculatedColumnFormula>Таблица61455[[#This Row],[Оптовая цена USD за 1шт]]*$G$2</calculatedColumnFormula>
    </tableColumn>
    <tableColumn id="8" xr3:uid="{7C0A250E-989B-47A6-BCAF-6093FCF37BA0}" name="Заказ коробок " dataDxfId="931" dataCellStyle="쉼표 [0] 2"/>
    <tableColumn id="9" xr3:uid="{E7D184FD-4E1C-4FEB-9281-07CF72482DA4}" name="Общее кол-во шт" dataDxfId="930" dataCellStyle="쉼표 [0] 2">
      <calculatedColumnFormula>Таблица61455[[#This Row],[Заказ коробок ]]*Таблица61455[[#This Row],[Кол-во шт в коробке]]</calculatedColumnFormula>
    </tableColumn>
    <tableColumn id="10" xr3:uid="{4B949E1C-D636-4E97-A7D5-0345A306ACE2}" name="Общая сумма KRW" dataDxfId="929" dataCellStyle="쉼표 [0] 2">
      <calculatedColumnFormula>Таблица61455[[#This Row],[Общее кол-во шт]]*Таблица61455[[#This Row],[Оптовая цена KRW за 1шт]]</calculatedColumnFormula>
    </tableColumn>
    <tableColumn id="14" xr3:uid="{F65A41A0-FED8-46E3-87A0-4C698170A4F3}" name="Общая сумма USD" dataDxfId="928">
      <calculatedColumnFormula>IFERROR(Таблица61455[[#This Row],[Общее кол-во шт]]*Таблица61455[[#This Row],[Оптовая цена USD за 1шт]],"")</calculatedColumnFormula>
    </tableColumn>
    <tableColumn id="16" xr3:uid="{1828EF19-8181-4375-A970-573D68E4A884}" name="Общая сумма руб" dataDxfId="927">
      <calculatedColumnFormula>Таблица61455[[#This Row],[Общее кол-во шт]]*Таблица61455[[#This Row],[Оптовая цена руб за 1шт]]</calculatedColumnFormula>
    </tableColumn>
    <tableColumn id="11" xr3:uid="{0AEF2BC9-FA1D-4784-A615-3F5803F7B7C3}" name="Примечание " dataDxfId="926" dataCellStyle="표준 2"/>
  </tableColumns>
  <tableStyleInfo name="Стиль таблицы 1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Таблица61446" displayName="Таблица61446" ref="A3:O21" totalsRowShown="0" headerRowDxfId="925" dataDxfId="923" headerRowBorderDxfId="924" tableBorderDxfId="922" totalsRowBorderDxfId="921">
  <autoFilter ref="A3:O21" xr:uid="{00000000-0009-0000-0100-00002D000000}"/>
  <tableColumns count="15">
    <tableColumn id="15" xr3:uid="{00000000-0010-0000-2C00-00000F000000}" name="Артикул" dataDxfId="920" dataCellStyle="표준 2"/>
    <tableColumn id="17" xr3:uid="{00000000-0010-0000-2C00-000011000000}" name="IMAGE" dataDxfId="919" dataCellStyle="표준 2"/>
    <tableColumn id="2" xr3:uid="{00000000-0010-0000-2C00-000002000000}" name="BARCODE" dataDxfId="918" dataCellStyle="표준 2"/>
    <tableColumn id="3" xr3:uid="{00000000-0010-0000-2C00-000003000000}" name="ITEM" dataDxfId="917" dataCellStyle="표준 2"/>
    <tableColumn id="4" xr3:uid="{00000000-0010-0000-2C00-000004000000}" name="Наименование (АНГЛ)" dataDxfId="916" dataCellStyle="표준 2"/>
    <tableColumn id="6" xr3:uid="{00000000-0010-0000-2C00-000006000000}" name="Кол-во шт в коробке" dataDxfId="915" dataCellStyle="표준 2"/>
    <tableColumn id="7" xr3:uid="{00000000-0010-0000-2C00-000007000000}" name="Оптовая цена KRW за 1шт" dataDxfId="914" dataCellStyle="표준 2"/>
    <tableColumn id="13" xr3:uid="{00000000-0010-0000-2C00-00000D000000}" name="Оптовая цена USD за 1шт" dataDxfId="913">
      <calculatedColumnFormula>Таблица61446[[#This Row],[Оптовая цена KRW за 1шт]]/$G$1</calculatedColumnFormula>
    </tableColumn>
    <tableColumn id="1" xr3:uid="{00000000-0010-0000-2C00-000001000000}" name="Оптовая цена руб за 1шт" dataDxfId="912">
      <calculatedColumnFormula>Таблица61446[[#This Row],[Оптовая цена USD за 1шт]]*$G$2</calculatedColumnFormula>
    </tableColumn>
    <tableColumn id="8" xr3:uid="{00000000-0010-0000-2C00-000008000000}" name="Заказ коробок " dataDxfId="911" dataCellStyle="쉼표 [0] 2"/>
    <tableColumn id="9" xr3:uid="{00000000-0010-0000-2C00-000009000000}" name="Общее кол-во шт" dataDxfId="910" dataCellStyle="쉼표 [0] 2">
      <calculatedColumnFormula>Таблица61446[[#This Row],[Заказ коробок ]]*Таблица61446[[#This Row],[Кол-во шт в коробке]]</calculatedColumnFormula>
    </tableColumn>
    <tableColumn id="10" xr3:uid="{00000000-0010-0000-2C00-00000A000000}" name="Общая сумма KRW" dataDxfId="909" dataCellStyle="쉼표 [0] 2">
      <calculatedColumnFormula>Таблица61446[[#This Row],[Общее кол-во шт]]*Таблица61446[[#This Row],[Оптовая цена KRW за 1шт]]</calculatedColumnFormula>
    </tableColumn>
    <tableColumn id="14" xr3:uid="{00000000-0010-0000-2C00-00000E000000}" name="Общая сумма USD" dataDxfId="908">
      <calculatedColumnFormula>IFERROR(Таблица61446[[#This Row],[Общее кол-во шт]]*Таблица61446[[#This Row],[Оптовая цена USD за 1шт]],"")</calculatedColumnFormula>
    </tableColumn>
    <tableColumn id="16" xr3:uid="{00000000-0010-0000-2C00-000010000000}" name="Общая сумма руб" dataDxfId="907">
      <calculatedColumnFormula>Таблица61446[[#This Row],[Общее кол-во шт]]*Таблица61446[[#This Row],[Оптовая цена руб за 1шт]]</calculatedColumnFormula>
    </tableColumn>
    <tableColumn id="11" xr3:uid="{00000000-0010-0000-2C00-00000B000000}" name="Примечание " dataDxfId="906" dataCellStyle="표준 2"/>
  </tableColumns>
  <tableStyleInfo name="Стиль таблицы 1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1488B6F-AD91-4AE2-B1CE-4AE4B42C612A}" name="Таблица6144656" displayName="Таблица6144656" ref="A3:O250" totalsRowShown="0" headerRowDxfId="905" dataDxfId="903" headerRowBorderDxfId="904" tableBorderDxfId="902" totalsRowBorderDxfId="901">
  <autoFilter ref="A3:O250" xr:uid="{00000000-0009-0000-0100-00002D000000}"/>
  <tableColumns count="15">
    <tableColumn id="15" xr3:uid="{49D91278-3D49-4692-B416-DA97AEB05BB0}" name="Артикул" dataDxfId="900" dataCellStyle="표준 2"/>
    <tableColumn id="17" xr3:uid="{6EA24E62-2CC7-4DBA-9BDF-6AE86398D83B}" name="IMAGE" dataDxfId="899" dataCellStyle="표준 2"/>
    <tableColumn id="2" xr3:uid="{C8907EA0-7547-4CA5-9619-4CF520170B85}" name="BARCODE" dataDxfId="898" dataCellStyle="표준 2"/>
    <tableColumn id="3" xr3:uid="{D90832C6-2194-4E3E-A4EB-E96CF9694CA8}" name="ITEM" dataDxfId="897" dataCellStyle="표준 2"/>
    <tableColumn id="4" xr3:uid="{FEBBEBF1-7A67-46C0-84E0-812C0926AB2F}" name="Наименование (АНГЛ)" dataDxfId="896" dataCellStyle="표준 2"/>
    <tableColumn id="6" xr3:uid="{57918750-03BB-40E6-86F3-B1BCAE611768}" name="Кол-во шт в коробке" dataDxfId="895" dataCellStyle="표준 2"/>
    <tableColumn id="7" xr3:uid="{005F5D9C-A4FD-49AA-B3C1-E824E97CF5DF}" name="Оптовая цена KRW за 1шт" dataDxfId="894" dataCellStyle="표준 2"/>
    <tableColumn id="13" xr3:uid="{F2FA17AA-FA9F-49C4-823A-06C28D1796C4}" name="Оптовая цена USD за 1шт" dataDxfId="893">
      <calculatedColumnFormula>Таблица6144656[[#This Row],[Оптовая цена KRW за 1шт]]/$G$1</calculatedColumnFormula>
    </tableColumn>
    <tableColumn id="1" xr3:uid="{09DA3065-94D7-4137-A3FF-AF520D8888B5}" name="Оптовая цена руб за 1шт" dataDxfId="892">
      <calculatedColumnFormula>Таблица6144656[[#This Row],[Оптовая цена USD за 1шт]]*$G$2</calculatedColumnFormula>
    </tableColumn>
    <tableColumn id="8" xr3:uid="{AD72FB38-144F-431A-A332-0C833BF92114}" name="Заказ коробок " dataDxfId="891" dataCellStyle="쉼표 [0] 2"/>
    <tableColumn id="9" xr3:uid="{C7A7A1C9-ABDE-4810-BE03-886B1576D9DA}" name="Общее кол-во шт" dataDxfId="890" dataCellStyle="쉼표 [0] 2">
      <calculatedColumnFormula>Таблица6144656[[#This Row],[Заказ коробок ]]*Таблица6144656[[#This Row],[Кол-во шт в коробке]]</calculatedColumnFormula>
    </tableColumn>
    <tableColumn id="10" xr3:uid="{FAD1223E-E7AC-4ABD-8AEA-61BA614A4655}" name="Общая сумма KRW" dataDxfId="889" dataCellStyle="쉼표 [0] 2">
      <calculatedColumnFormula>Таблица6144656[[#This Row],[Общее кол-во шт]]*Таблица6144656[[#This Row],[Оптовая цена KRW за 1шт]]</calculatedColumnFormula>
    </tableColumn>
    <tableColumn id="14" xr3:uid="{400030F6-1C57-4F0E-ADB4-67810E2BD428}" name="Общая сумма USD" dataDxfId="888">
      <calculatedColumnFormula>IFERROR(Таблица6144656[[#This Row],[Общее кол-во шт]]*Таблица6144656[[#This Row],[Оптовая цена USD за 1шт]],"")</calculatedColumnFormula>
    </tableColumn>
    <tableColumn id="16" xr3:uid="{059BFE97-7995-4533-8B7A-FA8E077F4644}" name="Общая сумма руб" dataDxfId="887">
      <calculatedColumnFormula>Таблица6144656[[#This Row],[Общее кол-во шт]]*Таблица6144656[[#This Row],[Оптовая цена руб за 1шт]]</calculatedColumnFormula>
    </tableColumn>
    <tableColumn id="11" xr3:uid="{44091799-02BE-418B-9FE6-763EF72A5BED}" name="Примечание " dataDxfId="886" dataCellStyle="표준 2"/>
  </tableColumns>
  <tableStyleInfo name="Стиль таблицы 1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2D000000}" name="Таблица615" displayName="Таблица615" ref="A3:N81" totalsRowShown="0" headerRowDxfId="885" dataDxfId="883" headerRowBorderDxfId="884" tableBorderDxfId="882" totalsRowBorderDxfId="881">
  <autoFilter ref="A3:N81" xr:uid="{00000000-0009-0000-0100-00000E000000}"/>
  <tableColumns count="14">
    <tableColumn id="15" xr3:uid="{00000000-0010-0000-2D00-00000F000000}" name="Артикул" dataDxfId="880" dataCellStyle="표준 2"/>
    <tableColumn id="2" xr3:uid="{00000000-0010-0000-2D00-000002000000}" name="BARCODE" dataDxfId="879" dataCellStyle="Обычный 2"/>
    <tableColumn id="3" xr3:uid="{00000000-0010-0000-2D00-000003000000}" name="ITEM" dataDxfId="878" dataCellStyle="표준 2"/>
    <tableColumn id="4" xr3:uid="{00000000-0010-0000-2D00-000004000000}" name="Наименование (АНГЛ)" dataDxfId="877" dataCellStyle="표준 2"/>
    <tableColumn id="6" xr3:uid="{00000000-0010-0000-2D00-000006000000}" name="Кол-во шт в коробке" dataDxfId="876" dataCellStyle="표준 2"/>
    <tableColumn id="7" xr3:uid="{00000000-0010-0000-2D00-000007000000}" name="Оптовая цена KRW за 1шт" dataDxfId="875" dataCellStyle="표준 2"/>
    <tableColumn id="13" xr3:uid="{00000000-0010-0000-2D00-00000D000000}" name="Оптовая цена USD за 1шт" dataDxfId="874">
      <calculatedColumnFormula>Таблица615[[#This Row],[Оптовая цена KRW за 1шт]]/$F$1</calculatedColumnFormula>
    </tableColumn>
    <tableColumn id="1" xr3:uid="{00000000-0010-0000-2D00-000001000000}" name="Оптовая цена руб за 1шт" dataDxfId="873">
      <calculatedColumnFormula>Таблица615[[#This Row],[Оптовая цена USD за 1шт]]*$F$2</calculatedColumnFormula>
    </tableColumn>
    <tableColumn id="8" xr3:uid="{00000000-0010-0000-2D00-000008000000}" name="Заказ коробок " dataDxfId="872" dataCellStyle="쉼표 [0] 2"/>
    <tableColumn id="9" xr3:uid="{00000000-0010-0000-2D00-000009000000}" name="Общее кол-во шт" dataDxfId="871" dataCellStyle="쉼표 [0] 2">
      <calculatedColumnFormula>Таблица615[[#This Row],[Заказ коробок ]]*Таблица615[[#This Row],[Кол-во шт в коробке]]</calculatedColumnFormula>
    </tableColumn>
    <tableColumn id="10" xr3:uid="{00000000-0010-0000-2D00-00000A000000}" name="Общая сумма KRW" dataDxfId="870" dataCellStyle="쉼표 [0] 2">
      <calculatedColumnFormula>Таблица615[[#This Row],[Общее кол-во шт]]*Таблица615[[#This Row],[Оптовая цена KRW за 1шт]]</calculatedColumnFormula>
    </tableColumn>
    <tableColumn id="14" xr3:uid="{00000000-0010-0000-2D00-00000E000000}" name="Общая сумма USD" dataDxfId="869">
      <calculatedColumnFormula>IFERROR(Таблица615[[#This Row],[Общее кол-во шт]]*Таблица615[[#This Row],[Оптовая цена USD за 1шт]],"")</calculatedColumnFormula>
    </tableColumn>
    <tableColumn id="16" xr3:uid="{00000000-0010-0000-2D00-000010000000}" name="Общая сумма руб" dataDxfId="868">
      <calculatedColumnFormula>Таблица615[[#This Row],[Общее кол-во шт]]*Таблица615[[#This Row],[Оптовая цена руб за 1шт]]</calculatedColumnFormula>
    </tableColumn>
    <tableColumn id="11" xr3:uid="{00000000-0010-0000-2D00-00000B000000}" name="Примечание " dataDxfId="867" dataCellStyle="표준 2"/>
  </tableColumns>
  <tableStyleInfo name="Стиль таблицы 1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E000000}" name="Таблица61545" displayName="Таблица61545" ref="A3:N118" totalsRowShown="0" headerRowDxfId="866" dataDxfId="864" headerRowBorderDxfId="865" tableBorderDxfId="863" totalsRowBorderDxfId="862">
  <autoFilter ref="A3:N118" xr:uid="{00000000-0009-0000-0100-00002C000000}"/>
  <tableColumns count="14">
    <tableColumn id="15" xr3:uid="{00000000-0010-0000-2E00-00000F000000}" name="Артикул" dataDxfId="861" dataCellStyle="표준 2"/>
    <tableColumn id="2" xr3:uid="{00000000-0010-0000-2E00-000002000000}" name="BARCODE" dataDxfId="860" dataCellStyle="Обычный 2"/>
    <tableColumn id="3" xr3:uid="{00000000-0010-0000-2E00-000003000000}" name="ITEM" dataDxfId="859" dataCellStyle="표준 2"/>
    <tableColumn id="4" xr3:uid="{00000000-0010-0000-2E00-000004000000}" name="Наименование (АНГЛ)" dataDxfId="858" dataCellStyle="Обычный 2"/>
    <tableColumn id="6" xr3:uid="{00000000-0010-0000-2E00-000006000000}" name="Кол-во шт в коробке" dataDxfId="857" dataCellStyle="표준 2"/>
    <tableColumn id="7" xr3:uid="{00000000-0010-0000-2E00-000007000000}" name="Оптовая цена KRW за 1шт" dataDxfId="856" dataCellStyle="표준 2"/>
    <tableColumn id="13" xr3:uid="{00000000-0010-0000-2E00-00000D000000}" name="Оптовая цена USD за 1шт" dataDxfId="855">
      <calculatedColumnFormula>Таблица61545[[#This Row],[Оптовая цена KRW за 1шт]]/$F$1</calculatedColumnFormula>
    </tableColumn>
    <tableColumn id="1" xr3:uid="{00000000-0010-0000-2E00-000001000000}" name="Оптовая цена руб за 1шт" dataDxfId="854">
      <calculatedColumnFormula>Таблица61545[[#This Row],[Оптовая цена USD за 1шт]]*$F$2</calculatedColumnFormula>
    </tableColumn>
    <tableColumn id="8" xr3:uid="{00000000-0010-0000-2E00-000008000000}" name="Заказ коробок " dataDxfId="853" dataCellStyle="쉼표 [0] 2"/>
    <tableColumn id="9" xr3:uid="{00000000-0010-0000-2E00-000009000000}" name="Общее кол-во шт" dataDxfId="852" dataCellStyle="쉼표 [0] 2">
      <calculatedColumnFormula>Таблица61545[[#This Row],[Заказ коробок ]]*Таблица61545[[#This Row],[Кол-во шт в коробке]]</calculatedColumnFormula>
    </tableColumn>
    <tableColumn id="10" xr3:uid="{00000000-0010-0000-2E00-00000A000000}" name="Общая сумма KRW" dataDxfId="851" dataCellStyle="쉼표 [0] 2">
      <calculatedColumnFormula>Таблица61545[[#This Row],[Общее кол-во шт]]*Таблица61545[[#This Row],[Оптовая цена KRW за 1шт]]</calculatedColumnFormula>
    </tableColumn>
    <tableColumn id="14" xr3:uid="{00000000-0010-0000-2E00-00000E000000}" name="Общая сумма USD" dataDxfId="850">
      <calculatedColumnFormula>IFERROR(Таблица61545[[#This Row],[Общее кол-во шт]]*Таблица61545[[#This Row],[Оптовая цена USD за 1шт]],"")</calculatedColumnFormula>
    </tableColumn>
    <tableColumn id="16" xr3:uid="{00000000-0010-0000-2E00-000010000000}" name="Общая сумма руб" dataDxfId="849">
      <calculatedColumnFormula>Таблица61545[[#This Row],[Общее кол-во шт]]*Таблица61545[[#This Row],[Оптовая цена руб за 1шт]]</calculatedColumnFormula>
    </tableColumn>
    <tableColumn id="11" xr3:uid="{00000000-0010-0000-2E00-00000B000000}" name="Примечание " dataDxfId="848" dataCellStyle="표준 2"/>
  </tableColumns>
  <tableStyleInfo name="Стиль таблицы 1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F000000}" name="Таблица6428642" displayName="Таблица6428642" ref="A3:N81" totalsRowShown="0" headerRowDxfId="847" dataDxfId="845" headerRowBorderDxfId="846" tableBorderDxfId="844" totalsRowBorderDxfId="843">
  <autoFilter ref="A3:N81" xr:uid="{00000000-0009-0000-0100-000029000000}"/>
  <tableColumns count="14">
    <tableColumn id="15" xr3:uid="{00000000-0010-0000-2F00-00000F000000}" name="Артикул" dataDxfId="842" dataCellStyle="표준 2"/>
    <tableColumn id="2" xr3:uid="{00000000-0010-0000-2F00-000002000000}" name="BARCODE" dataDxfId="841" dataCellStyle="표준 2"/>
    <tableColumn id="3" xr3:uid="{00000000-0010-0000-2F00-000003000000}" name="ITEM" dataDxfId="840" dataCellStyle="표준 2"/>
    <tableColumn id="4" xr3:uid="{00000000-0010-0000-2F00-000004000000}" name="Наименование (АНГЛ)" dataDxfId="839" dataCellStyle="Обычный 2"/>
    <tableColumn id="6" xr3:uid="{00000000-0010-0000-2F00-000006000000}" name="Кол-во шт в коробке" dataDxfId="838" dataCellStyle="표준 2"/>
    <tableColumn id="7" xr3:uid="{00000000-0010-0000-2F00-000007000000}" name="Оптовая цена KRW за 1шт" dataDxfId="837" dataCellStyle="표준 2"/>
    <tableColumn id="13" xr3:uid="{00000000-0010-0000-2F00-00000D000000}" name="Оптовая цена USD за 1шт" dataDxfId="836">
      <calculatedColumnFormula>Таблица6428642[[#This Row],[Оптовая цена KRW за 1шт]]/$F$1</calculatedColumnFormula>
    </tableColumn>
    <tableColumn id="1" xr3:uid="{00000000-0010-0000-2F00-000001000000}" name="Оптовая цена руб за 1шт" dataDxfId="835">
      <calculatedColumnFormula>Таблица6428642[[#This Row],[Оптовая цена USD за 1шт]]*$F$2</calculatedColumnFormula>
    </tableColumn>
    <tableColumn id="8" xr3:uid="{00000000-0010-0000-2F00-000008000000}" name="Заказ коробок " dataDxfId="834" dataCellStyle="쉼표 [0] 2"/>
    <tableColumn id="9" xr3:uid="{00000000-0010-0000-2F00-000009000000}" name="Общее кол-во шт" dataDxfId="833" dataCellStyle="쉼표 [0] 2">
      <calculatedColumnFormula>Таблица6428642[[#This Row],[Заказ коробок ]]*Таблица6428642[[#This Row],[Кол-во шт в коробке]]</calculatedColumnFormula>
    </tableColumn>
    <tableColumn id="10" xr3:uid="{00000000-0010-0000-2F00-00000A000000}" name="Общая сумма KRW" dataDxfId="832" dataCellStyle="쉼표 [0] 2">
      <calculatedColumnFormula>Таблица6428642[[#This Row],[Общее кол-во шт]]*Таблица6428642[[#This Row],[Оптовая цена KRW за 1шт]]</calculatedColumnFormula>
    </tableColumn>
    <tableColumn id="14" xr3:uid="{00000000-0010-0000-2F00-00000E000000}" name="Общая сумма USD" dataDxfId="831">
      <calculatedColumnFormula>IFERROR(Таблица6428642[[#This Row],[Общее кол-во шт]]*Таблица6428642[[#This Row],[Оптовая цена USD за 1шт]],"")</calculatedColumnFormula>
    </tableColumn>
    <tableColumn id="16" xr3:uid="{00000000-0010-0000-2F00-000010000000}" name="Общая сумма руб" dataDxfId="830">
      <calculatedColumnFormula>Таблица6428642[[#This Row],[Общее кол-во шт]]*Таблица6428642[[#This Row],[Оптовая цена руб за 1шт]]</calculatedColumnFormula>
    </tableColumn>
    <tableColumn id="11" xr3:uid="{00000000-0010-0000-2F00-00000B000000}" name="Примечание " dataDxfId="829" dataCellStyle="표준 2"/>
  </tableColumns>
  <tableStyleInfo name="Стиль таблицы 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06752B2-804F-473B-9A62-02B6AFD9D45F}" name="Таблица64283332" displayName="Таблица64283332" ref="A3:N1057" totalsRowShown="0" headerRowDxfId="828" dataDxfId="826" headerRowBorderDxfId="827" tableBorderDxfId="825" totalsRowBorderDxfId="824">
  <autoFilter ref="A3:N1057" xr:uid="{00000000-0009-0000-0100-000020000000}"/>
  <tableColumns count="14">
    <tableColumn id="15" xr3:uid="{772A96D2-D3BC-412E-BDBC-10595B5C77D1}" name="Артикул" dataDxfId="823" dataCellStyle="표준 2"/>
    <tableColumn id="2" xr3:uid="{6D1DA6B5-928D-4F2B-B933-29AE8698A708}" name="BARCODE" dataDxfId="822" dataCellStyle="Обычный 2"/>
    <tableColumn id="3" xr3:uid="{CAC21A7A-F4CA-4038-ACEC-73447F3B6640}" name="ITEM" dataDxfId="821" dataCellStyle="Финансовый [0] 2"/>
    <tableColumn id="4" xr3:uid="{985F39CB-B031-4937-9B48-F1D14E61EA59}" name="Наименование (АНГЛ)" dataDxfId="820" dataCellStyle="Обычный 2"/>
    <tableColumn id="6" xr3:uid="{4D7AC184-783F-48BE-91B5-F764B4BC895F}" name="Кол-во шт в коробке" dataDxfId="819" dataCellStyle="표준 2"/>
    <tableColumn id="7" xr3:uid="{463B80DB-6189-4D21-B319-EAD5930B9CEA}" name="Оптовая цена KRW за 1шт" dataDxfId="818" dataCellStyle="표준 2"/>
    <tableColumn id="13" xr3:uid="{7E0E1311-1440-4AA7-9707-E92D11BDA4F5}" name="Оптовая цена USD за 1шт" dataDxfId="817">
      <calculatedColumnFormula>Таблица64283332[[#This Row],[Оптовая цена KRW за 1шт]]/$F$1</calculatedColumnFormula>
    </tableColumn>
    <tableColumn id="1" xr3:uid="{09216515-DB1B-4E8F-9D3B-D6FBBE62B4B2}" name="Оптовая цена руб за 1шт" dataDxfId="816">
      <calculatedColumnFormula>Таблица64283332[[#This Row],[Оптовая цена USD за 1шт]]*$F$2</calculatedColumnFormula>
    </tableColumn>
    <tableColumn id="8" xr3:uid="{A8550F68-5FD0-4412-8136-78E79A29DF7F}" name="Заказ коробок " dataDxfId="815" dataCellStyle="쉼표 [0] 2"/>
    <tableColumn id="9" xr3:uid="{356DF1E1-65C5-4459-947D-287AC87436DC}" name="Общее кол-во шт" dataDxfId="814" dataCellStyle="쉼표 [0] 2">
      <calculatedColumnFormula>Таблица64283332[[#This Row],[Заказ коробок ]]*Таблица64283332[[#This Row],[Кол-во шт в коробке]]</calculatedColumnFormula>
    </tableColumn>
    <tableColumn id="10" xr3:uid="{B74798EC-13F4-41D8-B633-7BB45FD60E74}" name="Общая сумма KRW" dataDxfId="813" dataCellStyle="쉼표 [0] 2">
      <calculatedColumnFormula>Таблица64283332[[#This Row],[Общее кол-во шт]]*Таблица64283332[[#This Row],[Оптовая цена KRW за 1шт]]</calculatedColumnFormula>
    </tableColumn>
    <tableColumn id="14" xr3:uid="{176A96E8-853E-4026-B8E7-0E3157ED1CC0}" name="Общая сумма USD" dataDxfId="812">
      <calculatedColumnFormula>IFERROR(Таблица64283332[[#This Row],[Общее кол-во шт]]*Таблица64283332[[#This Row],[Оптовая цена USD за 1шт]],"")</calculatedColumnFormula>
    </tableColumn>
    <tableColumn id="16" xr3:uid="{6BD415D6-FA12-4026-986E-8CFE8BE3C0AD}" name="Общая сумма руб" dataDxfId="811">
      <calculatedColumnFormula>Таблица64283332[[#This Row],[Общее кол-во шт]]*Таблица64283332[[#This Row],[Оптовая цена руб за 1шт]]</calculatedColumnFormula>
    </tableColumn>
    <tableColumn id="11" xr3:uid="{A427057D-1849-4721-A960-EFEEF486EC90}" name="Примечание " dataDxfId="810" dataCellStyle="표준 2"/>
  </tableColumns>
  <tableStyleInfo name="Стиль таблицы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B6236487-CDEB-4D4C-B4A4-12D5EED8F3F8}" name="Таблица64105759" displayName="Таблица64105759" ref="A3:N81" totalsRowShown="0" headerRowDxfId="2221" dataDxfId="2219" headerRowBorderDxfId="2220" tableBorderDxfId="2218" totalsRowBorderDxfId="2217">
  <autoFilter ref="A3:N81" xr:uid="{00000000-0009-0000-0100-000009000000}"/>
  <tableColumns count="14">
    <tableColumn id="15" xr3:uid="{6972823F-25CB-47EB-9EB5-209CC64DEA67}" name="Артикул" dataDxfId="2216" dataCellStyle="표준 2"/>
    <tableColumn id="2" xr3:uid="{1AA59C6D-6E12-4C08-B9EC-D3978B42A2B4}" name="BARCODE" dataDxfId="2215" dataCellStyle="Обычный 2"/>
    <tableColumn id="3" xr3:uid="{4FAE2B50-4B72-4A3C-92F1-02B21291DCF6}" name="ITEM" dataDxfId="2214" dataCellStyle="표준 2"/>
    <tableColumn id="4" xr3:uid="{7AFDFBEC-59BF-45E6-8DE9-C061E1B39369}" name="Наименование (АНГЛ)" dataDxfId="2213" dataCellStyle="표준 2"/>
    <tableColumn id="6" xr3:uid="{A647775F-ED45-4165-A90B-1295E3FE2E0E}" name="Кол-во шт в коробке" dataDxfId="2212" dataCellStyle="표준 2"/>
    <tableColumn id="7" xr3:uid="{7CCC6590-EC7C-4546-824A-D360BE44A8AA}" name="Оптовая цена KRW за 1шт" dataDxfId="2211" dataCellStyle="표준 2"/>
    <tableColumn id="13" xr3:uid="{BBDD736C-63A7-4299-84BD-C992AF2395A0}" name="Оптовая цена USD за 1шт" dataDxfId="2210">
      <calculatedColumnFormula>Таблица64105759[[#This Row],[Оптовая цена KRW за 1шт]]/$F$1</calculatedColumnFormula>
    </tableColumn>
    <tableColumn id="1" xr3:uid="{12333E1C-AD9C-4C2D-A025-371A5B27FB36}" name="Оптовая цена руб за 1шт" dataDxfId="2209">
      <calculatedColumnFormula>Таблица64105759[[#This Row],[Оптовая цена USD за 1шт]]*$F$2</calculatedColumnFormula>
    </tableColumn>
    <tableColumn id="8" xr3:uid="{0E0F785F-A0BA-477E-BA00-CAE697932622}" name="Заказ коробок " dataDxfId="2208" dataCellStyle="쉼표 [0] 2"/>
    <tableColumn id="9" xr3:uid="{369331EA-470B-4A4A-84B7-13BB116D2288}" name="Общее кол-во шт" dataDxfId="2207" dataCellStyle="쉼표 [0] 2">
      <calculatedColumnFormula>Таблица64105759[[#This Row],[Заказ коробок ]]*Таблица64105759[[#This Row],[Кол-во шт в коробке]]</calculatedColumnFormula>
    </tableColumn>
    <tableColumn id="10" xr3:uid="{A9CB3DEA-B0E3-41AE-8D10-CA3276E76D9A}" name="Общая сумма KRW" dataDxfId="2206" dataCellStyle="쉼표 [0] 2">
      <calculatedColumnFormula>Таблица64105759[[#This Row],[Общее кол-во шт]]*Таблица64105759[[#This Row],[Оптовая цена KRW за 1шт]]</calculatedColumnFormula>
    </tableColumn>
    <tableColumn id="14" xr3:uid="{25C00132-1931-45AE-A3B7-FFAA862BDE15}" name="Общая сумма USD" dataDxfId="2205">
      <calculatedColumnFormula>IFERROR(Таблица64105759[[#This Row],[Общее кол-во шт]]*Таблица64105759[[#This Row],[Оптовая цена USD за 1шт]],"")</calculatedColumnFormula>
    </tableColumn>
    <tableColumn id="16" xr3:uid="{160A2E94-A308-4841-A59D-851F1FAA54A3}" name="Общая сумма руб" dataDxfId="2204">
      <calculatedColumnFormula>Таблица64105759[[#This Row],[Общее кол-во шт]]*Таблица64105759[[#This Row],[Оптовая цена руб за 1шт]]</calculatedColumnFormula>
    </tableColumn>
    <tableColumn id="11" xr3:uid="{8125481E-5265-4278-ACC4-7C54A102AE62}" name="Примечание " dataDxfId="2203" dataCellStyle="표준 2"/>
  </tableColumns>
  <tableStyleInfo name="Стиль таблицы 1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30000000}" name="Таблица642833" displayName="Таблица642833" ref="A3:N867" totalsRowShown="0" headerRowDxfId="809" dataDxfId="807" headerRowBorderDxfId="808" tableBorderDxfId="806" totalsRowBorderDxfId="805">
  <autoFilter ref="A3:N867" xr:uid="{00000000-0009-0000-0100-000020000000}"/>
  <tableColumns count="14">
    <tableColumn id="15" xr3:uid="{00000000-0010-0000-3000-00000F000000}" name="Артикул" dataDxfId="804" dataCellStyle="표준 2"/>
    <tableColumn id="2" xr3:uid="{00000000-0010-0000-3000-000002000000}" name="BARCODE" dataDxfId="803" dataCellStyle="Обычный 2"/>
    <tableColumn id="3" xr3:uid="{00000000-0010-0000-3000-000003000000}" name="ITEM" dataDxfId="802" dataCellStyle="Обычный 2"/>
    <tableColumn id="4" xr3:uid="{00000000-0010-0000-3000-000004000000}" name="Наименование (АНГЛ)" dataDxfId="801" dataCellStyle="Обычный 2"/>
    <tableColumn id="6" xr3:uid="{00000000-0010-0000-3000-000006000000}" name="Кол-во шт в коробке" dataDxfId="800" dataCellStyle="표준 2"/>
    <tableColumn id="7" xr3:uid="{00000000-0010-0000-3000-000007000000}" name="Оптовая цена KRW за 1шт" dataDxfId="799" dataCellStyle="표준 2"/>
    <tableColumn id="13" xr3:uid="{00000000-0010-0000-3000-00000D000000}" name="Оптовая цена USD за 1шт" dataDxfId="798">
      <calculatedColumnFormula>Таблица642833[[#This Row],[Оптовая цена KRW за 1шт]]/$F$1</calculatedColumnFormula>
    </tableColumn>
    <tableColumn id="1" xr3:uid="{00000000-0010-0000-3000-000001000000}" name="Оптовая цена руб за 1шт" dataDxfId="797">
      <calculatedColumnFormula>Таблица642833[[#This Row],[Оптовая цена USD за 1шт]]*$F$2</calculatedColumnFormula>
    </tableColumn>
    <tableColumn id="8" xr3:uid="{00000000-0010-0000-3000-000008000000}" name="Заказ коробок " dataDxfId="796" dataCellStyle="쉼표 [0] 2"/>
    <tableColumn id="9" xr3:uid="{00000000-0010-0000-3000-000009000000}" name="Общее кол-во шт" dataDxfId="795" dataCellStyle="쉼표 [0] 2">
      <calculatedColumnFormula>Таблица642833[[#This Row],[Заказ коробок ]]*Таблица642833[[#This Row],[Кол-во шт в коробке]]</calculatedColumnFormula>
    </tableColumn>
    <tableColumn id="10" xr3:uid="{00000000-0010-0000-3000-00000A000000}" name="Общая сумма KRW" dataDxfId="794" dataCellStyle="쉼표 [0] 2">
      <calculatedColumnFormula>Таблица642833[[#This Row],[Общее кол-во шт]]*Таблица642833[[#This Row],[Оптовая цена KRW за 1шт]]</calculatedColumnFormula>
    </tableColumn>
    <tableColumn id="14" xr3:uid="{00000000-0010-0000-3000-00000E000000}" name="Общая сумма USD" dataDxfId="793">
      <calculatedColumnFormula>IFERROR(Таблица642833[[#This Row],[Общее кол-во шт]]*Таблица642833[[#This Row],[Оптовая цена USD за 1шт]],"")</calculatedColumnFormula>
    </tableColumn>
    <tableColumn id="16" xr3:uid="{00000000-0010-0000-3000-000010000000}" name="Общая сумма руб" dataDxfId="792">
      <calculatedColumnFormula>Таблица642833[[#This Row],[Общее кол-во шт]]*Таблица642833[[#This Row],[Оптовая цена руб за 1шт]]</calculatedColumnFormula>
    </tableColumn>
    <tableColumn id="11" xr3:uid="{00000000-0010-0000-3000-00000B000000}" name="Примечание " dataDxfId="791" dataCellStyle="표준 2"/>
  </tableColumns>
  <tableStyleInfo name="Стиль таблицы 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31000000}" name="Таблица616" displayName="Таблица616" ref="A3:N20" totalsRowShown="0" headerRowDxfId="790" dataDxfId="788" headerRowBorderDxfId="789" tableBorderDxfId="787" totalsRowBorderDxfId="786">
  <autoFilter ref="A3:N20" xr:uid="{00000000-0009-0000-0100-00000F000000}"/>
  <tableColumns count="14">
    <tableColumn id="15" xr3:uid="{00000000-0010-0000-3100-00000F000000}" name="Артикул" dataDxfId="785" dataCellStyle="표준 2"/>
    <tableColumn id="2" xr3:uid="{00000000-0010-0000-3100-000002000000}" name="BARCODE" dataDxfId="784" dataCellStyle="표준 2"/>
    <tableColumn id="3" xr3:uid="{00000000-0010-0000-3100-000003000000}" name="ITEM" dataDxfId="783" dataCellStyle="표준 2"/>
    <tableColumn id="4" xr3:uid="{00000000-0010-0000-3100-000004000000}" name="Наименование (АНГЛ)" dataDxfId="782" dataCellStyle="표준 2"/>
    <tableColumn id="6" xr3:uid="{00000000-0010-0000-3100-000006000000}" name="Кол-во шт в коробке" dataDxfId="781" dataCellStyle="표준 2"/>
    <tableColumn id="7" xr3:uid="{00000000-0010-0000-3100-000007000000}" name="Оптовая цена KRW за 1шт" dataDxfId="780" dataCellStyle="표준 2"/>
    <tableColumn id="13" xr3:uid="{00000000-0010-0000-3100-00000D000000}" name="Оптовая цена USD за 1шт" dataDxfId="779">
      <calculatedColumnFormula>Таблица616[[#This Row],[Оптовая цена KRW за 1шт]]/$F$1</calculatedColumnFormula>
    </tableColumn>
    <tableColumn id="1" xr3:uid="{00000000-0010-0000-3100-000001000000}" name="Оптовая цена руб за 1шт" dataDxfId="778">
      <calculatedColumnFormula>Таблица616[[#This Row],[Оптовая цена USD за 1шт]]*$F$2</calculatedColumnFormula>
    </tableColumn>
    <tableColumn id="8" xr3:uid="{00000000-0010-0000-3100-000008000000}" name="Заказ коробок " dataDxfId="777" dataCellStyle="쉼표 [0] 2"/>
    <tableColumn id="9" xr3:uid="{00000000-0010-0000-3100-000009000000}" name="Общее кол-во шт" dataDxfId="776" dataCellStyle="쉼표 [0] 2">
      <calculatedColumnFormula>Таблица616[[#This Row],[Заказ коробок ]]*Таблица616[[#This Row],[Кол-во шт в коробке]]</calculatedColumnFormula>
    </tableColumn>
    <tableColumn id="10" xr3:uid="{00000000-0010-0000-3100-00000A000000}" name="Общая сумма KRW" dataDxfId="775" dataCellStyle="쉼표 [0] 2">
      <calculatedColumnFormula>Таблица616[[#This Row],[Общее кол-во шт]]*Таблица616[[#This Row],[Оптовая цена KRW за 1шт]]</calculatedColumnFormula>
    </tableColumn>
    <tableColumn id="14" xr3:uid="{00000000-0010-0000-3100-00000E000000}" name="Общая сумма USD" dataDxfId="774">
      <calculatedColumnFormula>IFERROR(Таблица616[[#This Row],[Общее кол-во шт]]*Таблица616[[#This Row],[Оптовая цена USD за 1шт]],"")</calculatedColumnFormula>
    </tableColumn>
    <tableColumn id="16" xr3:uid="{00000000-0010-0000-3100-000010000000}" name="Общая сумма руб" dataDxfId="773">
      <calculatedColumnFormula>Таблица616[[#This Row],[Общее кол-во шт]]*Таблица616[[#This Row],[Оптовая цена руб за 1шт]]</calculatedColumnFormula>
    </tableColumn>
    <tableColumn id="11" xr3:uid="{00000000-0010-0000-3100-00000B000000}" name="Примечание " dataDxfId="772" dataCellStyle="표준 2"/>
  </tableColumns>
  <tableStyleInfo name="Стиль таблицы 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7571730-57BF-4F1B-8A33-B30117D72FD9}" name="Таблица615181278" displayName="Таблица615181278" ref="A3:N35" totalsRowShown="0" headerRowDxfId="771" dataDxfId="769" headerRowBorderDxfId="770" tableBorderDxfId="768" totalsRowBorderDxfId="767">
  <autoFilter ref="A3:N35" xr:uid="{00000000-0009-0000-0100-000011000000}"/>
  <tableColumns count="14">
    <tableColumn id="15" xr3:uid="{8FEEFAB4-0FAA-400A-8631-753D6B48504F}" name="Артикул" dataDxfId="766" dataCellStyle="표준 2"/>
    <tableColumn id="2" xr3:uid="{24C288ED-0E08-42DD-B76A-CCED552C0F25}" name="BARCODE" dataDxfId="765" dataCellStyle="표준 2"/>
    <tableColumn id="3" xr3:uid="{5BC4A374-AAB8-45E2-B2C5-0EA888FE1D65}" name="ITEM" dataDxfId="764" dataCellStyle="표준 2"/>
    <tableColumn id="4" xr3:uid="{C9F4D779-B7CB-4698-8808-9F642F36E43C}" name="Наименование (АНГЛ)" dataDxfId="763" dataCellStyle="표준 2"/>
    <tableColumn id="6" xr3:uid="{C31427E1-15B8-42A0-BD3E-1B57E6E8649F}" name="Кол-во шт в коробке" dataDxfId="762" dataCellStyle="표준 2"/>
    <tableColumn id="7" xr3:uid="{1190A1C1-BDD1-4EDB-96BD-9EC7EA7140B0}" name="Оптовая цена KRW за 1шт" dataDxfId="761" dataCellStyle="표준 2"/>
    <tableColumn id="13" xr3:uid="{B9FFA543-825E-4D2D-B385-8A22B2C96D4C}" name="Оптовая цена USD за 1шт" dataDxfId="760">
      <calculatedColumnFormula>Таблица615181278[[#This Row],[Оптовая цена KRW за 1шт]]/$F$1</calculatedColumnFormula>
    </tableColumn>
    <tableColumn id="1" xr3:uid="{257871CF-728E-421E-9D4A-B292F6E4B24C}" name="Оптовая цена руб за 1шт" dataDxfId="759">
      <calculatedColumnFormula>Таблица615181278[[#This Row],[Оптовая цена USD за 1шт]]*$F$2</calculatedColumnFormula>
    </tableColumn>
    <tableColumn id="8" xr3:uid="{2A59888B-210F-4AA6-8267-B95A942C016E}" name="Заказ коробок " dataDxfId="758" dataCellStyle="쉼표 [0] 2"/>
    <tableColumn id="9" xr3:uid="{70FF3FBC-AECA-4A36-A384-79C62694FBEA}" name="Общее кол-во шт" dataDxfId="757" dataCellStyle="쉼표 [0] 2">
      <calculatedColumnFormula>Таблица615181278[[#This Row],[Заказ коробок ]]*Таблица615181278[[#This Row],[Кол-во шт в коробке]]</calculatedColumnFormula>
    </tableColumn>
    <tableColumn id="10" xr3:uid="{46BCECE1-B6F1-46C3-B6D4-18395FE6F0FF}" name="Общая сумма KRW" dataDxfId="756" dataCellStyle="쉼표 [0] 2">
      <calculatedColumnFormula>Таблица615181278[[#This Row],[Общее кол-во шт]]*Таблица615181278[[#This Row],[Оптовая цена KRW за 1шт]]</calculatedColumnFormula>
    </tableColumn>
    <tableColumn id="14" xr3:uid="{DC98CE21-EE21-4527-B07E-AE361BEAD2BD}" name="Общая сумма USD" dataDxfId="755">
      <calculatedColumnFormula>IFERROR(Таблица615181278[[#This Row],[Общее кол-во шт]]*Таблица615181278[[#This Row],[Оптовая цена USD за 1шт]],"")</calculatedColumnFormula>
    </tableColumn>
    <tableColumn id="16" xr3:uid="{D52BEA81-0BA7-4E73-BEA8-30A9E8546398}" name="Общая сумма руб" dataDxfId="754">
      <calculatedColumnFormula>Таблица615181278[[#This Row],[Общее кол-во шт]]*Таблица615181278[[#This Row],[Оптовая цена руб за 1шт]]</calculatedColumnFormula>
    </tableColumn>
    <tableColumn id="11" xr3:uid="{8E1FD5E2-22F4-4BC7-BBD3-D49CE53A4D47}" name="Примечание " dataDxfId="753" dataCellStyle="표준 2"/>
  </tableColumns>
  <tableStyleInfo name="Стиль таблицы 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7F56995-D67C-4248-8BC8-162A4959C0CB}" name="Таблица6151812" displayName="Таблица6151812" ref="A3:N27" totalsRowShown="0" headerRowDxfId="752" dataDxfId="750" headerRowBorderDxfId="751" tableBorderDxfId="749" totalsRowBorderDxfId="748">
  <autoFilter ref="A3:N27" xr:uid="{00000000-0009-0000-0100-000011000000}"/>
  <tableColumns count="14">
    <tableColumn id="15" xr3:uid="{CBE37748-F1B6-48AC-AC6C-FEBE639E1884}" name="Артикул" dataDxfId="747" dataCellStyle="표준 2"/>
    <tableColumn id="2" xr3:uid="{C08BC43E-497E-4DE2-B8C5-2700FCAAA54A}" name="BARCODE" dataDxfId="746" dataCellStyle="표준 2"/>
    <tableColumn id="3" xr3:uid="{042573D9-00CE-4E73-B212-B7979C78ECAF}" name="ITEM" dataDxfId="745" dataCellStyle="표준 2"/>
    <tableColumn id="4" xr3:uid="{002FA24F-5951-4EC0-84B0-D3EC0417D8CC}" name="Наименование (АНГЛ)" dataDxfId="744" dataCellStyle="표준 2"/>
    <tableColumn id="6" xr3:uid="{0C7F719F-CE05-46F2-9536-750329AD01A7}" name="Кол-во шт в коробке" dataDxfId="743" dataCellStyle="표준 2"/>
    <tableColumn id="7" xr3:uid="{241BEA52-34F5-43F0-9764-C9B3ACE422C0}" name="Оптовая цена KRW за 1шт" dataDxfId="742" dataCellStyle="표준 2"/>
    <tableColumn id="13" xr3:uid="{E1B79100-DA98-4202-978C-9C497EACF7F9}" name="Оптовая цена USD за 1шт" dataDxfId="741">
      <calculatedColumnFormula>Таблица6151812[[#This Row],[Оптовая цена KRW за 1шт]]/$F$1</calculatedColumnFormula>
    </tableColumn>
    <tableColumn id="1" xr3:uid="{17326A0C-A69C-4D37-9951-CA9E11D010DF}" name="Оптовая цена руб за 1шт" dataDxfId="740">
      <calculatedColumnFormula>Таблица6151812[[#This Row],[Оптовая цена USD за 1шт]]*$F$2</calculatedColumnFormula>
    </tableColumn>
    <tableColumn id="8" xr3:uid="{B10ACE67-D3A1-4745-AA7E-7148C6B5B3D2}" name="Заказ коробок " dataDxfId="739" dataCellStyle="쉼표 [0] 2"/>
    <tableColumn id="9" xr3:uid="{D39B309E-0FEB-4931-9728-A03623AB334D}" name="Общее кол-во шт" dataDxfId="738" dataCellStyle="쉼표 [0] 2">
      <calculatedColumnFormula>Таблица6151812[[#This Row],[Заказ коробок ]]*Таблица6151812[[#This Row],[Кол-во шт в коробке]]</calculatedColumnFormula>
    </tableColumn>
    <tableColumn id="10" xr3:uid="{A000219A-77C4-4462-AA27-08EC4257C418}" name="Общая сумма KRW" dataDxfId="737" dataCellStyle="쉼표 [0] 2">
      <calculatedColumnFormula>Таблица6151812[[#This Row],[Общее кол-во шт]]*Таблица6151812[[#This Row],[Оптовая цена KRW за 1шт]]</calculatedColumnFormula>
    </tableColumn>
    <tableColumn id="14" xr3:uid="{29609D7C-190E-4476-8C09-68FA2B5ADB51}" name="Общая сумма USD" dataDxfId="736">
      <calculatedColumnFormula>IFERROR(Таблица6151812[[#This Row],[Общее кол-во шт]]*Таблица6151812[[#This Row],[Оптовая цена USD за 1шт]],"")</calculatedColumnFormula>
    </tableColumn>
    <tableColumn id="16" xr3:uid="{777521BA-63CD-428B-919E-BB413E0F05C4}" name="Общая сумма руб" dataDxfId="735">
      <calculatedColumnFormula>Таблица6151812[[#This Row],[Общее кол-во шт]]*Таблица6151812[[#This Row],[Оптовая цена руб за 1шт]]</calculatedColumnFormula>
    </tableColumn>
    <tableColumn id="11" xr3:uid="{669AC19A-BF65-4100-AC25-AEA5FFABE28F}" name="Примечание " dataDxfId="734" dataCellStyle="표준 2"/>
  </tableColumns>
  <tableStyleInfo name="Стиль таблицы 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32000000}" name="Таблица61518" displayName="Таблица61518" ref="A3:N860" totalsRowShown="0" headerRowDxfId="733" dataDxfId="731" headerRowBorderDxfId="732" tableBorderDxfId="730" totalsRowBorderDxfId="729">
  <autoFilter ref="A3:N860" xr:uid="{00000000-0009-0000-0100-000011000000}"/>
  <tableColumns count="14">
    <tableColumn id="15" xr3:uid="{00000000-0010-0000-3200-00000F000000}" name="Артикул" dataDxfId="728" dataCellStyle="표준 2"/>
    <tableColumn id="2" xr3:uid="{00000000-0010-0000-3200-000002000000}" name="BARCODE" dataDxfId="727" dataCellStyle="표준 2"/>
    <tableColumn id="3" xr3:uid="{00000000-0010-0000-3200-000003000000}" name="ITEM" dataDxfId="726" dataCellStyle="표준 2"/>
    <tableColumn id="4" xr3:uid="{00000000-0010-0000-3200-000004000000}" name="Наименование (АНГЛ)" dataDxfId="725" dataCellStyle="표준 2"/>
    <tableColumn id="6" xr3:uid="{00000000-0010-0000-3200-000006000000}" name="Кол-во шт в коробке" dataDxfId="724" dataCellStyle="표준 2"/>
    <tableColumn id="7" xr3:uid="{00000000-0010-0000-3200-000007000000}" name="Оптовая цена KRW за 1шт" dataDxfId="723" dataCellStyle="표준 2"/>
    <tableColumn id="13" xr3:uid="{00000000-0010-0000-3200-00000D000000}" name="Оптовая цена USD за 1шт" dataDxfId="722">
      <calculatedColumnFormula>Таблица61518[[#This Row],[Оптовая цена KRW за 1шт]]/$F$1</calculatedColumnFormula>
    </tableColumn>
    <tableColumn id="1" xr3:uid="{00000000-0010-0000-3200-000001000000}" name="Оптовая цена руб за 1шт" dataDxfId="721">
      <calculatedColumnFormula>Таблица61518[[#This Row],[Оптовая цена USD за 1шт]]*$F$2</calculatedColumnFormula>
    </tableColumn>
    <tableColumn id="8" xr3:uid="{00000000-0010-0000-3200-000008000000}" name="Заказ коробок " dataDxfId="720" dataCellStyle="쉼표 [0] 2"/>
    <tableColumn id="9" xr3:uid="{00000000-0010-0000-3200-000009000000}" name="Общее кол-во шт" dataDxfId="719" dataCellStyle="쉼표 [0] 2">
      <calculatedColumnFormula>Таблица61518[[#This Row],[Заказ коробок ]]*Таблица61518[[#This Row],[Кол-во шт в коробке]]</calculatedColumnFormula>
    </tableColumn>
    <tableColumn id="10" xr3:uid="{00000000-0010-0000-3200-00000A000000}" name="Общая сумма KRW" dataDxfId="718" dataCellStyle="쉼표 [0] 2">
      <calculatedColumnFormula>Таблица61518[[#This Row],[Общее кол-во шт]]*Таблица61518[[#This Row],[Оптовая цена KRW за 1шт]]</calculatedColumnFormula>
    </tableColumn>
    <tableColumn id="14" xr3:uid="{00000000-0010-0000-3200-00000E000000}" name="Общая сумма USD" dataDxfId="717">
      <calculatedColumnFormula>IFERROR(Таблица61518[[#This Row],[Общее кол-во шт]]*Таблица61518[[#This Row],[Оптовая цена USD за 1шт]],"")</calculatedColumnFormula>
    </tableColumn>
    <tableColumn id="16" xr3:uid="{00000000-0010-0000-3200-000010000000}" name="Общая сумма руб" dataDxfId="716">
      <calculatedColumnFormula>Таблица61518[[#This Row],[Общее кол-во шт]]*Таблица61518[[#This Row],[Оптовая цена руб за 1шт]]</calculatedColumnFormula>
    </tableColumn>
    <tableColumn id="11" xr3:uid="{00000000-0010-0000-3200-00000B000000}" name="Примечание " dataDxfId="715" dataCellStyle="표준 2"/>
  </tableColumns>
  <tableStyleInfo name="Стиль таблицы 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376FD1A0-A2E5-4004-A172-06DDF8FFD34E}" name="Таблица6151867" displayName="Таблица6151867" ref="A3:N20" totalsRowShown="0" headerRowDxfId="714" dataDxfId="712" headerRowBorderDxfId="713" tableBorderDxfId="711" totalsRowBorderDxfId="710">
  <autoFilter ref="A3:N20" xr:uid="{00000000-0009-0000-0100-000011000000}"/>
  <tableColumns count="14">
    <tableColumn id="15" xr3:uid="{D1132A0C-2F69-4616-A36D-EC6FFCF3A907}" name="Артикул" dataDxfId="709" dataCellStyle="표준 2"/>
    <tableColumn id="2" xr3:uid="{1C28723A-3A23-45FC-9040-919AC2F02D5D}" name="BARCODE" dataDxfId="708" dataCellStyle="표준 2"/>
    <tableColumn id="3" xr3:uid="{1C0A894E-5BDE-4ECF-98BC-9BFB9CDF881C}" name="ITEM" dataDxfId="707" dataCellStyle="표준 4"/>
    <tableColumn id="4" xr3:uid="{0A5BB325-AB97-4AE2-8515-446E69847667}" name="Наименование (АНГЛ)" dataDxfId="706" dataCellStyle="표준 2"/>
    <tableColumn id="6" xr3:uid="{6B8C82BC-1DB6-4B3D-AF17-301D023D5B64}" name="Кол-во шт в коробке" dataDxfId="705" dataCellStyle="표준 2"/>
    <tableColumn id="7" xr3:uid="{E6E7B401-5782-43C8-B848-805BE8C14EEC}" name="Оптовая цена KRW за 1шт" dataDxfId="704" dataCellStyle="표준 2"/>
    <tableColumn id="13" xr3:uid="{8B20EDD8-92B4-4C6C-A963-F01438F9A4EB}" name="Оптовая цена USD за 1шт" dataDxfId="703">
      <calculatedColumnFormula>Таблица6151867[[#This Row],[Оптовая цена KRW за 1шт]]/$F$1</calculatedColumnFormula>
    </tableColumn>
    <tableColumn id="1" xr3:uid="{F0DF7F51-EAC1-4D44-9785-50C81B42D2C5}" name="Оптовая цена руб за 1шт" dataDxfId="702">
      <calculatedColumnFormula>Таблица6151867[[#This Row],[Оптовая цена USD за 1шт]]*$F$2</calculatedColumnFormula>
    </tableColumn>
    <tableColumn id="8" xr3:uid="{A4A8A0C9-CF04-49DC-9A48-807CA604E26E}" name="Заказ коробок " dataDxfId="701" dataCellStyle="쉼표 [0] 2"/>
    <tableColumn id="9" xr3:uid="{129B363A-27A5-410B-A67F-EE9761CD394E}" name="Общее кол-во шт" dataDxfId="700" dataCellStyle="쉼표 [0] 2">
      <calculatedColumnFormula>Таблица6151867[[#This Row],[Заказ коробок ]]*Таблица6151867[[#This Row],[Кол-во шт в коробке]]</calculatedColumnFormula>
    </tableColumn>
    <tableColumn id="10" xr3:uid="{B9D90CDB-365D-4442-9015-7AE261FFACDB}" name="Общая сумма KRW" dataDxfId="699" dataCellStyle="쉼표 [0] 2">
      <calculatedColumnFormula>Таблица6151867[[#This Row],[Общее кол-во шт]]*Таблица6151867[[#This Row],[Оптовая цена KRW за 1шт]]</calculatedColumnFormula>
    </tableColumn>
    <tableColumn id="14" xr3:uid="{4C05E47E-44EA-41E6-A4FC-025DCE51196F}" name="Общая сумма USD" dataDxfId="698">
      <calculatedColumnFormula>IFERROR(Таблица6151867[[#This Row],[Общее кол-во шт]]*Таблица6151867[[#This Row],[Оптовая цена USD за 1шт]],"")</calculatedColumnFormula>
    </tableColumn>
    <tableColumn id="16" xr3:uid="{DF8AEADA-6959-4730-AEFD-97B7C157E4EA}" name="Общая сумма руб" dataDxfId="697">
      <calculatedColumnFormula>Таблица6151867[[#This Row],[Общее кол-во шт]]*Таблица6151867[[#This Row],[Оптовая цена руб за 1шт]]</calculatedColumnFormula>
    </tableColumn>
    <tableColumn id="11" xr3:uid="{C4281C4B-9A24-419B-82C4-F44CEAD5BBC5}" name="Примечание " dataDxfId="696" dataCellStyle="표준 2"/>
  </tableColumns>
  <tableStyleInfo name="Стиль таблицы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CDDA9ED-8425-433D-A1B8-6F3B7CB1DE15}" name="Таблица6410575960" displayName="Таблица6410575960" ref="A3:N64" totalsRowShown="0" headerRowDxfId="2202" dataDxfId="2200" headerRowBorderDxfId="2201" tableBorderDxfId="2199" totalsRowBorderDxfId="2198">
  <autoFilter ref="A3:N64" xr:uid="{00000000-0009-0000-0100-000009000000}"/>
  <tableColumns count="14">
    <tableColumn id="15" xr3:uid="{FE6EED26-0163-46AA-8285-CC984917954B}" name="Артикул" dataDxfId="2197" dataCellStyle="표준 2"/>
    <tableColumn id="2" xr3:uid="{21A34300-FF06-404F-92B2-852DAB4BCF70}" name="BARCODE" dataDxfId="2196" dataCellStyle="표준 2"/>
    <tableColumn id="3" xr3:uid="{137FA998-8F3E-435D-B375-E9EC052FD172}" name="ITEM" dataDxfId="2195" dataCellStyle="표준 2"/>
    <tableColumn id="4" xr3:uid="{C70E6848-DC3F-4A0E-ADB2-18BC8715EDDE}" name="Наименование (АНГЛ)" dataDxfId="2194" dataCellStyle="표준 2"/>
    <tableColumn id="6" xr3:uid="{5838113D-7A75-434B-9ED2-4C741A9EB748}" name="Кол-во шт в коробке" dataDxfId="2193" dataCellStyle="표준 2"/>
    <tableColumn id="7" xr3:uid="{1EBE289B-A782-4DEC-AF35-A0D521A07275}" name="Оптовая цена KRW за 1шт" dataDxfId="2192" dataCellStyle="표준 2"/>
    <tableColumn id="13" xr3:uid="{9E75CC8B-99AA-42B6-927C-D8F612A2FF56}" name="Оптовая цена USD за 1шт" dataDxfId="2191">
      <calculatedColumnFormula>Таблица6410575960[[#This Row],[Оптовая цена KRW за 1шт]]/$F$1</calculatedColumnFormula>
    </tableColumn>
    <tableColumn id="1" xr3:uid="{B999DC5F-A616-4030-9AED-8624FED97247}" name="Оптовая цена руб за 1шт" dataDxfId="2190">
      <calculatedColumnFormula>Таблица6410575960[[#This Row],[Оптовая цена USD за 1шт]]*$F$2</calculatedColumnFormula>
    </tableColumn>
    <tableColumn id="8" xr3:uid="{7788508B-7DD1-4B26-B28D-D9EA9911B06C}" name="Заказ коробок " dataDxfId="2189" dataCellStyle="쉼표 [0] 2"/>
    <tableColumn id="9" xr3:uid="{9932A8C9-04C4-4026-BEC1-A06C6DD1D973}" name="Общее кол-во шт" dataDxfId="2188" dataCellStyle="쉼표 [0] 2">
      <calculatedColumnFormula>Таблица6410575960[[#This Row],[Заказ коробок ]]*Таблица6410575960[[#This Row],[Кол-во шт в коробке]]</calculatedColumnFormula>
    </tableColumn>
    <tableColumn id="10" xr3:uid="{6B2FA154-4801-4CBF-8274-78BCA5DBB2B4}" name="Общая сумма KRW" dataDxfId="2187" dataCellStyle="쉼표 [0] 2">
      <calculatedColumnFormula>Таблица6410575960[[#This Row],[Общее кол-во шт]]*Таблица6410575960[[#This Row],[Оптовая цена KRW за 1шт]]</calculatedColumnFormula>
    </tableColumn>
    <tableColumn id="14" xr3:uid="{40AFCED7-C73F-4656-B4E7-56049A48A3C8}" name="Общая сумма USD" dataDxfId="2186">
      <calculatedColumnFormula>IFERROR(Таблица6410575960[[#This Row],[Общее кол-во шт]]*Таблица6410575960[[#This Row],[Оптовая цена USD за 1шт]],"")</calculatedColumnFormula>
    </tableColumn>
    <tableColumn id="16" xr3:uid="{1B147FE7-9FC5-4344-923F-D96A4A63C748}" name="Общая сумма руб" dataDxfId="2185">
      <calculatedColumnFormula>Таблица6410575960[[#This Row],[Общее кол-во шт]]*Таблица6410575960[[#This Row],[Оптовая цена руб за 1шт]]</calculatedColumnFormula>
    </tableColumn>
    <tableColumn id="11" xr3:uid="{296E1CD6-61E7-45FD-B0EA-4545147D3C52}" name="Примечание " dataDxfId="2184" dataCellStyle="표준 2"/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kebhana.com/easyone/foreign/index.do" TargetMode="External"/><Relationship Id="rId1" Type="http://schemas.openxmlformats.org/officeDocument/2006/relationships/hyperlink" Target="https://bbccdd.ru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9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0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1.x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2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4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5.x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8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I139"/>
  <sheetViews>
    <sheetView tabSelected="1" zoomScale="85" zoomScaleNormal="85" workbookViewId="0">
      <selection sqref="A1:E1"/>
    </sheetView>
  </sheetViews>
  <sheetFormatPr defaultRowHeight="15"/>
  <cols>
    <col min="1" max="1" width="4.5703125" customWidth="1"/>
    <col min="2" max="2" width="48.7109375" customWidth="1"/>
    <col min="3" max="3" width="20.85546875" customWidth="1"/>
    <col min="4" max="4" width="26.7109375" customWidth="1"/>
    <col min="5" max="5" width="36" bestFit="1" customWidth="1"/>
    <col min="6" max="6" width="9.140625" style="12" customWidth="1"/>
    <col min="7" max="7" width="9.7109375" style="13" customWidth="1"/>
    <col min="8" max="8" width="40.85546875" style="14" customWidth="1"/>
    <col min="9" max="9" width="23.7109375" customWidth="1"/>
  </cols>
  <sheetData>
    <row r="1" spans="1:9" ht="21" customHeight="1">
      <c r="A1" s="807" t="s">
        <v>890</v>
      </c>
      <c r="B1" s="807"/>
      <c r="C1" s="807"/>
      <c r="D1" s="807"/>
      <c r="E1" s="807"/>
      <c r="F1" s="70"/>
      <c r="G1" s="71"/>
      <c r="H1" s="72"/>
      <c r="I1" s="73"/>
    </row>
    <row r="2" spans="1:9" ht="22.15" customHeight="1">
      <c r="A2" s="793" t="s">
        <v>4</v>
      </c>
      <c r="B2" s="793"/>
      <c r="C2" s="793"/>
      <c r="D2" s="798"/>
      <c r="E2" s="799"/>
      <c r="F2" s="808" t="s">
        <v>884</v>
      </c>
      <c r="G2" s="809"/>
      <c r="H2" s="804" t="s">
        <v>885</v>
      </c>
      <c r="I2" s="75"/>
    </row>
    <row r="3" spans="1:9" ht="22.15" customHeight="1">
      <c r="A3" s="805" t="s">
        <v>3</v>
      </c>
      <c r="B3" s="805"/>
      <c r="C3" s="805"/>
      <c r="D3" s="806"/>
      <c r="E3" s="794"/>
      <c r="F3" s="808"/>
      <c r="G3" s="810"/>
      <c r="H3" s="804"/>
      <c r="I3" s="75"/>
    </row>
    <row r="4" spans="1:9" ht="22.15" customHeight="1">
      <c r="A4" s="793" t="s">
        <v>891</v>
      </c>
      <c r="B4" s="793"/>
      <c r="C4" s="793"/>
      <c r="D4" s="794"/>
      <c r="E4" s="795"/>
      <c r="F4" s="76"/>
      <c r="G4" s="77"/>
      <c r="H4" s="78"/>
      <c r="I4" s="79" t="s">
        <v>886</v>
      </c>
    </row>
    <row r="5" spans="1:9" ht="22.15" customHeight="1">
      <c r="A5" s="796" t="s">
        <v>892</v>
      </c>
      <c r="B5" s="796"/>
      <c r="C5" s="797"/>
      <c r="D5" s="798"/>
      <c r="E5" s="799"/>
      <c r="F5" s="76"/>
      <c r="G5" s="77"/>
      <c r="H5" s="80"/>
      <c r="I5" s="81"/>
    </row>
    <row r="6" spans="1:9" ht="51.6" customHeight="1">
      <c r="A6" s="800" t="s">
        <v>893</v>
      </c>
      <c r="B6" s="801"/>
      <c r="C6" s="801"/>
      <c r="D6" s="802"/>
      <c r="E6" s="803"/>
      <c r="F6" s="82"/>
      <c r="G6" s="83"/>
      <c r="H6" s="84"/>
      <c r="I6" s="85"/>
    </row>
    <row r="7" spans="1:9" s="1" customFormat="1" ht="58.15" customHeight="1">
      <c r="A7" s="789" t="s">
        <v>13714</v>
      </c>
      <c r="B7" s="790"/>
      <c r="C7" s="790"/>
      <c r="D7" s="790"/>
      <c r="E7" s="791"/>
      <c r="F7" s="74" t="s">
        <v>887</v>
      </c>
      <c r="G7" s="96"/>
      <c r="H7" s="97" t="s">
        <v>888</v>
      </c>
      <c r="I7" s="86"/>
    </row>
    <row r="8" spans="1:9" s="1" customFormat="1" ht="40.15" customHeight="1">
      <c r="A8" s="792" t="s">
        <v>2</v>
      </c>
      <c r="B8" s="792"/>
      <c r="C8" s="179">
        <f>SUM(C10:C1032)</f>
        <v>0</v>
      </c>
      <c r="D8" s="180">
        <f>SUM(D10:D1032)</f>
        <v>0</v>
      </c>
      <c r="E8" s="181">
        <f>SUM(E10:E1032)</f>
        <v>0</v>
      </c>
      <c r="F8" s="87"/>
      <c r="G8" s="87"/>
      <c r="H8" s="88"/>
      <c r="I8" s="89" t="s">
        <v>889</v>
      </c>
    </row>
    <row r="9" spans="1:9" s="16" customFormat="1" ht="31.9" customHeight="1">
      <c r="A9" s="182" t="s">
        <v>0</v>
      </c>
      <c r="B9" s="182" t="s">
        <v>1</v>
      </c>
      <c r="C9" s="182" t="s">
        <v>894</v>
      </c>
      <c r="D9" s="183" t="s">
        <v>895</v>
      </c>
      <c r="E9" s="184" t="s">
        <v>896</v>
      </c>
      <c r="F9" s="90"/>
      <c r="G9" s="90"/>
      <c r="H9" s="90"/>
      <c r="I9" s="91"/>
    </row>
    <row r="10" spans="1:9" s="2" customFormat="1" ht="30" customHeight="1">
      <c r="A10" s="185">
        <v>1</v>
      </c>
      <c r="B10" s="250" t="s">
        <v>6</v>
      </c>
      <c r="C10" s="186">
        <f>SUM(Таблица6[[Заказ коробок ]])</f>
        <v>0</v>
      </c>
      <c r="D10" s="187">
        <f>SUM(Таблица6[Общее кол-во шт])</f>
        <v>0</v>
      </c>
      <c r="E10" s="188" t="str">
        <f>IF(SUM(Таблица6[Общая сумма KRW])&gt;3999000,SUM(Таблица6[Общая сумма KRW]),"Недобор минимальной суммы")</f>
        <v>Недобор минимальной суммы</v>
      </c>
      <c r="F10" s="87"/>
      <c r="G10" s="87"/>
      <c r="H10" s="87"/>
      <c r="I10" s="92"/>
    </row>
    <row r="11" spans="1:9" s="2" customFormat="1" ht="30" customHeight="1">
      <c r="A11" s="185">
        <v>2</v>
      </c>
      <c r="B11" s="250" t="s">
        <v>166</v>
      </c>
      <c r="C11" s="186">
        <f>SUM(Таблица64[[Заказ коробок ]])</f>
        <v>0</v>
      </c>
      <c r="D11" s="187">
        <f>SUM(Таблица64[Общее кол-во шт])</f>
        <v>0</v>
      </c>
      <c r="E11" s="188" t="str">
        <f>IF(SUM(Таблица64[Общая сумма KRW])&gt;3999000,SUM(Таблица64[Общая сумма KRW]),"Недобор минимальной суммы")</f>
        <v>Недобор минимальной суммы</v>
      </c>
      <c r="F11" s="93"/>
      <c r="G11" s="93"/>
      <c r="H11" s="94"/>
      <c r="I11" s="95"/>
    </row>
    <row r="12" spans="1:9" s="2" customFormat="1" ht="30" customHeight="1">
      <c r="A12" s="185">
        <v>3</v>
      </c>
      <c r="B12" s="250" t="s">
        <v>25092</v>
      </c>
      <c r="C12" s="186">
        <f>SUM(Таблица6428683[[Заказ коробок ]])</f>
        <v>0</v>
      </c>
      <c r="D12" s="187">
        <f>SUM(Таблица6428683[Общее кол-во шт])</f>
        <v>0</v>
      </c>
      <c r="E12" s="188" t="str">
        <f>IF(SUM(Таблица6428683[Общая сумма KRW])&gt;3999000,SUM(Таблица6428683[Общая сумма KRW]),"Недобор минимальной суммы")</f>
        <v>Недобор минимальной суммы</v>
      </c>
      <c r="F12" s="87"/>
      <c r="G12" s="87"/>
      <c r="H12" s="90"/>
      <c r="I12" s="775"/>
    </row>
    <row r="13" spans="1:9" s="2" customFormat="1" ht="30" customHeight="1">
      <c r="A13" s="185">
        <v>4</v>
      </c>
      <c r="B13" s="250" t="s">
        <v>19879</v>
      </c>
      <c r="C13" s="186">
        <f>SUM(Таблица64286[[Заказ коробок ]])</f>
        <v>0</v>
      </c>
      <c r="D13" s="187">
        <f>SUM(Таблица64286[Общее кол-во шт])</f>
        <v>0</v>
      </c>
      <c r="E13" s="188" t="str">
        <f>IF(SUM(Таблица64286[Общая сумма KRW])&gt;3999000,SUM(Таблица64286[Общая сумма KRW]),"Недобор минимальной суммы")</f>
        <v>Недобор минимальной суммы</v>
      </c>
    </row>
    <row r="14" spans="1:9" s="2" customFormat="1" ht="30" customHeight="1">
      <c r="A14" s="185">
        <v>5</v>
      </c>
      <c r="B14" s="250" t="s">
        <v>21181</v>
      </c>
      <c r="C14" s="186">
        <f>SUM(Таблица642357[[Заказ коробок ]])</f>
        <v>0</v>
      </c>
      <c r="D14" s="187">
        <f>SUM(Таблица642357[Общее кол-во шт])</f>
        <v>0</v>
      </c>
      <c r="E14" s="188" t="str">
        <f>IF(SUM(Таблица642357[Общая сумма KRW])&gt;3999000,SUM(Таблица642357[Общая сумма KRW]),"Недобор минимальной суммы")</f>
        <v>Недобор минимальной суммы</v>
      </c>
    </row>
    <row r="15" spans="1:9" s="2" customFormat="1" ht="30" customHeight="1">
      <c r="A15" s="185">
        <v>6</v>
      </c>
      <c r="B15" s="250" t="s">
        <v>11253</v>
      </c>
      <c r="C15" s="186">
        <f>SUM(Таблица6423[[Заказ коробок ]])</f>
        <v>0</v>
      </c>
      <c r="D15" s="187">
        <f>SUM(Таблица6423[Общее кол-во шт])</f>
        <v>0</v>
      </c>
      <c r="E15" s="188" t="str">
        <f>IF(SUM(Таблица6423[Общая сумма KRW])&gt;3999000,SUM(Таблица6423[Общая сумма KRW]),"Недобор минимальной суммы")</f>
        <v>Недобор минимальной суммы</v>
      </c>
    </row>
    <row r="16" spans="1:9" s="2" customFormat="1" ht="30" customHeight="1">
      <c r="A16" s="185">
        <v>7</v>
      </c>
      <c r="B16" s="250" t="s">
        <v>4942</v>
      </c>
      <c r="C16" s="186">
        <f>SUM(Таблица6410[[Заказ коробок ]])</f>
        <v>0</v>
      </c>
      <c r="D16" s="187">
        <f>SUM(Таблица6410[Общее кол-во шт])</f>
        <v>0</v>
      </c>
      <c r="E16" s="188" t="str">
        <f>IF(SUM(Таблица6410[Общая сумма KRW])&gt;3999000,SUM(Таблица6410[Общая сумма KRW]),"Недобор минимальной суммы")</f>
        <v>Недобор минимальной суммы</v>
      </c>
    </row>
    <row r="17" spans="1:8" s="2" customFormat="1" ht="30" customHeight="1">
      <c r="A17" s="185">
        <v>8</v>
      </c>
      <c r="B17" s="250" t="s">
        <v>12162</v>
      </c>
      <c r="C17" s="186">
        <f>SUM(Таблица64105759[[Заказ коробок ]])</f>
        <v>0</v>
      </c>
      <c r="D17" s="187">
        <f>SUM(Таблица64105759[Общее кол-во шт])</f>
        <v>0</v>
      </c>
      <c r="E17" s="188" t="str">
        <f>IF(SUM(Таблица64105759[Общая сумма KRW])&gt;3999000,SUM(Таблица64105759[Общая сумма KRW]),"Недобор минимальной суммы")</f>
        <v>Недобор минимальной суммы</v>
      </c>
    </row>
    <row r="18" spans="1:8" s="2" customFormat="1" ht="30" customHeight="1">
      <c r="A18" s="185">
        <v>9</v>
      </c>
      <c r="B18" s="250" t="s">
        <v>12225</v>
      </c>
      <c r="C18" s="186">
        <f>SUM(Таблица6410575960[[Заказ коробок ]])</f>
        <v>0</v>
      </c>
      <c r="D18" s="187">
        <f>SUM(Таблица6410575960[Общее кол-во шт])</f>
        <v>0</v>
      </c>
      <c r="E18" s="188" t="str">
        <f>IF(SUM(Таблица6410575960[Общая сумма KRW])&gt;3999000,SUM(Таблица6410575960[Общая сумма KRW]),"Недобор минимальной суммы")</f>
        <v>Недобор минимальной суммы</v>
      </c>
    </row>
    <row r="19" spans="1:8" s="2" customFormat="1" ht="30" customHeight="1">
      <c r="A19" s="185">
        <v>10</v>
      </c>
      <c r="B19" s="250" t="s">
        <v>20366</v>
      </c>
      <c r="C19" s="186">
        <f>SUM(Таблица6571[[Заказ коробок ]])</f>
        <v>0</v>
      </c>
      <c r="D19" s="187">
        <f>SUM(Таблица6571[Общее кол-во шт])</f>
        <v>0</v>
      </c>
      <c r="E19" s="188" t="str">
        <f>IF(SUM(Таблица6571[Общая сумма KRW])&gt;3999000,SUM(Таблица6571[Общая сумма KRW]),"Недобор минимальной суммы")</f>
        <v>Недобор минимальной суммы</v>
      </c>
    </row>
    <row r="20" spans="1:8" s="2" customFormat="1" ht="30" customHeight="1">
      <c r="A20" s="185">
        <v>11</v>
      </c>
      <c r="B20" s="250" t="s">
        <v>22177</v>
      </c>
      <c r="C20" s="186">
        <f>SUM(Таблица6573[[Заказ коробок ]])</f>
        <v>0</v>
      </c>
      <c r="D20" s="187">
        <f>SUM(Таблица6573[Общее кол-во шт])</f>
        <v>0</v>
      </c>
      <c r="E20" s="188" t="str">
        <f>IF(SUM(Таблица6573[Общая сумма KRW])&gt;3999000,SUM(Таблица6573[Общая сумма KRW]),"Недобор минимальной суммы")</f>
        <v>Недобор минимальной суммы</v>
      </c>
    </row>
    <row r="21" spans="1:8" ht="30" customHeight="1">
      <c r="A21" s="185">
        <v>12</v>
      </c>
      <c r="B21" s="250" t="s">
        <v>206</v>
      </c>
      <c r="C21" s="186">
        <f>SUM(Таблица65[[Заказ коробок ]])</f>
        <v>0</v>
      </c>
      <c r="D21" s="187">
        <f>SUM(Таблица65[Общее кол-во шт])</f>
        <v>0</v>
      </c>
      <c r="E21" s="188" t="str">
        <f>IF(SUM(Таблица65[Общая сумма KRW])&gt;3999000,SUM(Таблица65[Общая сумма KRW]),"Недобор минимальной суммы")</f>
        <v>Недобор минимальной суммы</v>
      </c>
      <c r="F21"/>
      <c r="G21"/>
      <c r="H21"/>
    </row>
    <row r="22" spans="1:8" ht="30" customHeight="1">
      <c r="A22" s="185">
        <v>13</v>
      </c>
      <c r="B22" s="250" t="s">
        <v>2476</v>
      </c>
      <c r="C22" s="186">
        <f>SUM(Таблица61325[[Заказ коробок ]])</f>
        <v>0</v>
      </c>
      <c r="D22" s="186">
        <f>SUM(Таблица61325[Общее кол-во шт])</f>
        <v>0</v>
      </c>
      <c r="E22" s="189" t="str">
        <f>IF(SUM(Таблица61325[Общая сумма KRW])&gt;3999000,SUM(Таблица61325[Общая сумма KRW]),"Недобор минимальной суммы")</f>
        <v>Недобор минимальной суммы</v>
      </c>
      <c r="F22"/>
      <c r="G22"/>
      <c r="H22"/>
    </row>
    <row r="23" spans="1:8" ht="30" customHeight="1">
      <c r="A23" s="185">
        <v>14</v>
      </c>
      <c r="B23" s="250" t="s">
        <v>3781</v>
      </c>
      <c r="C23" s="186">
        <f>SUM(Таблица642834[[Заказ коробок ]])</f>
        <v>0</v>
      </c>
      <c r="D23" s="186">
        <f>SUM(Таблица642834[Общее кол-во шт])</f>
        <v>0</v>
      </c>
      <c r="E23" s="189" t="str">
        <f>IF(SUM(Таблица642834[Общая сумма KRW])&gt;3999000,SUM(Таблица642834[Общая сумма KRW]),"Недобор минимальной суммы")</f>
        <v>Недобор минимальной суммы</v>
      </c>
      <c r="F23"/>
      <c r="G23"/>
      <c r="H23"/>
    </row>
    <row r="24" spans="1:8" ht="30" customHeight="1">
      <c r="A24" s="185">
        <v>15</v>
      </c>
      <c r="B24" s="250" t="s">
        <v>23893</v>
      </c>
      <c r="C24" s="186">
        <f>SUM(Таблица64283581[[Заказ коробок ]])</f>
        <v>0</v>
      </c>
      <c r="D24" s="186">
        <f>SUM(Таблица64283581[Общее кол-во шт])</f>
        <v>0</v>
      </c>
      <c r="E24" s="189" t="str">
        <f>IF(SUM(Таблица64283581[Общая сумма KRW])&gt;3999000,SUM(Таблица64283581[Общая сумма KRW]),"Недобор минимальной суммы")</f>
        <v>Недобор минимальной суммы</v>
      </c>
      <c r="F24"/>
      <c r="G24"/>
      <c r="H24"/>
    </row>
    <row r="25" spans="1:8" ht="30" customHeight="1">
      <c r="A25" s="185">
        <v>16</v>
      </c>
      <c r="B25" s="250" t="s">
        <v>7</v>
      </c>
      <c r="C25" s="186">
        <f>SUM(Таблица642835[[Заказ коробок ]])</f>
        <v>0</v>
      </c>
      <c r="D25" s="186">
        <f>SUM(Таблица642835[Общее кол-во шт])</f>
        <v>0</v>
      </c>
      <c r="E25" s="189" t="str">
        <f>IF(SUM(Таблица642835[Общая сумма KRW])&gt;3999000,SUM(Таблица642835[Общая сумма KRW]),"Недобор минимальной суммы")</f>
        <v>Недобор минимальной суммы</v>
      </c>
      <c r="F25"/>
      <c r="G25"/>
      <c r="H25"/>
    </row>
    <row r="26" spans="1:8" ht="30" customHeight="1">
      <c r="A26" s="185">
        <v>17</v>
      </c>
      <c r="B26" s="250" t="s">
        <v>5814</v>
      </c>
      <c r="C26" s="186">
        <f>SUM(Таблица64283544[[Заказ коробок ]])</f>
        <v>0</v>
      </c>
      <c r="D26" s="186">
        <f>SUM(Таблица64283544[Общее кол-во шт])</f>
        <v>0</v>
      </c>
      <c r="E26" s="189" t="str">
        <f>IF(SUM(Таблица64283544[Общая сумма KRW])&gt;3999000,SUM(Таблица64283544[Общая сумма KRW]),"Недобор минимальной суммы")</f>
        <v>Недобор минимальной суммы</v>
      </c>
    </row>
    <row r="27" spans="1:8" ht="30" customHeight="1">
      <c r="A27" s="185">
        <v>18</v>
      </c>
      <c r="B27" s="250" t="s">
        <v>2506</v>
      </c>
      <c r="C27" s="186">
        <f>SUM(Таблица6626[[Заказ коробок ]])</f>
        <v>0</v>
      </c>
      <c r="D27" s="186">
        <f>SUM(Таблица6626[Общее кол-во шт])</f>
        <v>0</v>
      </c>
      <c r="E27" s="189" t="str">
        <f>IF(SUM(Таблица6626[Общая сумма KRW])&gt;3999000,SUM(Таблица6626[Общая сумма KRW]),"Недобор минимальной суммы")</f>
        <v>Недобор минимальной суммы</v>
      </c>
    </row>
    <row r="28" spans="1:8" ht="30" customHeight="1">
      <c r="A28" s="185">
        <v>19</v>
      </c>
      <c r="B28" s="250" t="s">
        <v>7042</v>
      </c>
      <c r="C28" s="186">
        <f>SUM(Таблица662652[[Заказ коробок ]])</f>
        <v>0</v>
      </c>
      <c r="D28" s="186">
        <f>SUM(Таблица662652[Общее кол-во шт])</f>
        <v>0</v>
      </c>
      <c r="E28" s="189" t="str">
        <f>IF(SUM(Таблица662652[Общая сумма KRW])&gt;3999000,SUM(Таблица662652[Общая сумма KRW]),"Недобор минимальной суммы")</f>
        <v>Недобор минимальной суммы</v>
      </c>
    </row>
    <row r="29" spans="1:8" ht="30" customHeight="1">
      <c r="A29" s="185">
        <v>20</v>
      </c>
      <c r="B29" s="250" t="s">
        <v>4940</v>
      </c>
      <c r="C29" s="186">
        <f>SUM(Таблица6827[[Заказ коробок ]])</f>
        <v>0</v>
      </c>
      <c r="D29" s="186">
        <f>SUM(Таблица6827[Общее кол-во шт])</f>
        <v>0</v>
      </c>
      <c r="E29" s="189" t="str">
        <f>IF(SUM(Таблица6827[Общая сумма KRW])&gt;3999000,SUM(Таблица6827[Общая сумма KRW]),"Недобор минимальной суммы")</f>
        <v>Недобор минимальной суммы</v>
      </c>
    </row>
    <row r="30" spans="1:8" ht="30" customHeight="1">
      <c r="A30" s="185">
        <v>21</v>
      </c>
      <c r="B30" s="250" t="s">
        <v>8</v>
      </c>
      <c r="C30" s="186">
        <f>SUM(Таблица67[[Заказ коробок ]])</f>
        <v>0</v>
      </c>
      <c r="D30" s="186">
        <f>SUM(Таблица67[Общее кол-во шт])</f>
        <v>0</v>
      </c>
      <c r="E30" s="189" t="str">
        <f>IF(SUM(Таблица67[Общая сумма KRW])&gt;3999000,SUM(Таблица67[Общая сумма KRW]),"Недобор минимальной суммы")</f>
        <v>Недобор минимальной суммы</v>
      </c>
    </row>
    <row r="31" spans="1:8" ht="30" customHeight="1">
      <c r="A31" s="185">
        <v>22</v>
      </c>
      <c r="B31" s="250" t="s">
        <v>20327</v>
      </c>
      <c r="C31" s="186">
        <f>SUM(Таблица676870[[Заказ коробок ]])</f>
        <v>0</v>
      </c>
      <c r="D31" s="186">
        <f>SUM(Таблица676870[Общее кол-во шт])</f>
        <v>0</v>
      </c>
      <c r="E31" s="189" t="str">
        <f>IF(SUM(Таблица676870[Общая сумма KRW])&gt;3999000,SUM(Таблица676870[Общая сумма KRW]),"Недобор минимальной суммы")</f>
        <v>Недобор минимальной суммы</v>
      </c>
    </row>
    <row r="32" spans="1:8" ht="30" customHeight="1">
      <c r="A32" s="185">
        <v>23</v>
      </c>
      <c r="B32" s="250" t="s">
        <v>13992</v>
      </c>
      <c r="C32" s="186">
        <f>SUM(Таблица6768[[Заказ коробок ]])</f>
        <v>0</v>
      </c>
      <c r="D32" s="186">
        <f>SUM(Таблица6768[Общее кол-во шт])</f>
        <v>0</v>
      </c>
      <c r="E32" s="189" t="str">
        <f>IF(SUM(Таблица6768[Общая сумма KRW])&gt;3999000,SUM(Таблица6768[Общая сумма KRW]),"Недобор минимальной суммы")</f>
        <v>Недобор минимальной суммы</v>
      </c>
    </row>
    <row r="33" spans="1:5" ht="30" customHeight="1">
      <c r="A33" s="185">
        <v>24</v>
      </c>
      <c r="B33" s="250" t="s">
        <v>23635</v>
      </c>
      <c r="C33" s="186">
        <f>SUM(Таблица642810296579[[Заказ коробок ]])</f>
        <v>0</v>
      </c>
      <c r="D33" s="186">
        <f>SUM(Таблица642810296579[Общее кол-во шт])</f>
        <v>0</v>
      </c>
      <c r="E33" s="189" t="str">
        <f>IF(SUM(Таблица642810296579[Общая сумма KRW])&gt;3999000,SUM(Таблица642810296579[Общая сумма KRW]),"Недобор минимальной суммы")</f>
        <v>Недобор минимальной суммы</v>
      </c>
    </row>
    <row r="34" spans="1:5" ht="30" customHeight="1">
      <c r="A34" s="185">
        <v>25</v>
      </c>
      <c r="B34" s="250" t="s">
        <v>12630</v>
      </c>
      <c r="C34" s="186">
        <f>SUM(Таблица6428102965[[Заказ коробок ]])</f>
        <v>0</v>
      </c>
      <c r="D34" s="186">
        <f>SUM(Таблица6428102965[Общее кол-во шт])</f>
        <v>0</v>
      </c>
      <c r="E34" s="189" t="str">
        <f>IF(SUM(Таблица6428102965[Общая сумма KRW])&gt;3999000,SUM(Таблица6428102965[Общая сумма KRW]),"Недобор минимальной суммы")</f>
        <v>Недобор минимальной суммы</v>
      </c>
    </row>
    <row r="35" spans="1:5" ht="30" customHeight="1">
      <c r="A35" s="185">
        <v>26</v>
      </c>
      <c r="B35" s="250" t="s">
        <v>18512</v>
      </c>
      <c r="C35" s="186">
        <f>SUM(Таблица6812[[Заказ коробок ]])</f>
        <v>0</v>
      </c>
      <c r="D35" s="186">
        <f>SUM(Таблица6812[Общее кол-во шт])</f>
        <v>0</v>
      </c>
      <c r="E35" s="189" t="str">
        <f>IF(SUM(Таблица6812[Общая сумма KRW])&gt;3999000,SUM(Таблица6812[Общая сумма KRW]),"Недобор минимальной суммы")</f>
        <v>Недобор минимальной суммы</v>
      </c>
    </row>
    <row r="36" spans="1:5" ht="30" customHeight="1">
      <c r="A36" s="185">
        <v>27</v>
      </c>
      <c r="B36" s="250" t="s">
        <v>11286</v>
      </c>
      <c r="C36" s="186">
        <f>SUM(Таблица6428102954[[Заказ коробок ]])</f>
        <v>0</v>
      </c>
      <c r="D36" s="186">
        <f>SUM(Таблица6428102954[Общее кол-во шт])</f>
        <v>0</v>
      </c>
      <c r="E36" s="189" t="str">
        <f>IF(SUM(Таблица6428102954[Общая сумма KRW])&gt;3999000,SUM(Таблица6428102954[Общая сумма KRW]),"Недобор минимальной суммы")</f>
        <v>Недобор минимальной суммы</v>
      </c>
    </row>
    <row r="37" spans="1:5" ht="30" customHeight="1">
      <c r="A37" s="185">
        <v>28</v>
      </c>
      <c r="B37" s="250" t="s">
        <v>389</v>
      </c>
      <c r="C37" s="186">
        <f>SUM(Таблица642810[[Заказ коробок ]])</f>
        <v>0</v>
      </c>
      <c r="D37" s="186">
        <f>SUM(Таблица642810[Общее кол-во шт])</f>
        <v>0</v>
      </c>
      <c r="E37" s="189" t="str">
        <f>IF(SUM(Таблица642810[Общая сумма KRW])&gt;3999000,SUM(Таблица642810[Общая сумма KRW]),"Недобор минимальной суммы")</f>
        <v>Недобор минимальной суммы</v>
      </c>
    </row>
    <row r="38" spans="1:5" ht="30" customHeight="1">
      <c r="A38" s="185">
        <v>29</v>
      </c>
      <c r="B38" s="250" t="s">
        <v>2308</v>
      </c>
      <c r="C38" s="186">
        <f>SUM(Таблица61321[[Заказ коробок ]])</f>
        <v>0</v>
      </c>
      <c r="D38" s="186">
        <f>SUM(Таблица61321[Общее кол-во шт])</f>
        <v>0</v>
      </c>
      <c r="E38" s="189" t="str">
        <f>IF(SUM(Таблица61321[Общая сумма KRW])&gt;3999000,SUM(Таблица61321[Общая сумма KRW]),"Недобор минимальной суммы")</f>
        <v>Недобор минимальной суммы</v>
      </c>
    </row>
    <row r="39" spans="1:5" ht="30" customHeight="1">
      <c r="A39" s="185">
        <v>30</v>
      </c>
      <c r="B39" s="250" t="s">
        <v>2398</v>
      </c>
      <c r="C39" s="186">
        <f>SUM(Таблица64283153[[Заказ коробок ]])</f>
        <v>0</v>
      </c>
      <c r="D39" s="186">
        <f>SUM(Таблица64283153[Общее кол-во шт])</f>
        <v>0</v>
      </c>
      <c r="E39" s="189" t="str">
        <f>IF(SUM(Таблица64283153[Общая сумма KRW])&gt;3999000,SUM(Таблица64283153[Общая сумма KRW]),"Недобор минимальной суммы")</f>
        <v>Недобор минимальной суммы</v>
      </c>
    </row>
    <row r="40" spans="1:5" ht="30" customHeight="1">
      <c r="A40" s="185">
        <v>31</v>
      </c>
      <c r="B40" s="250" t="s">
        <v>19244</v>
      </c>
      <c r="C40" s="186">
        <f>SUM(Таблица6132169[[Заказ коробок ]])</f>
        <v>0</v>
      </c>
      <c r="D40" s="186">
        <f>SUM(Таблица6132169[Общее кол-во шт])</f>
        <v>0</v>
      </c>
      <c r="E40" s="189" t="str">
        <f>IF(SUM(Таблица6132169[Общая сумма KRW])&gt;3999000,SUM(Таблица6132169[Общая сумма KRW]),"Недобор минимальной суммы")</f>
        <v>Недобор минимальной суммы</v>
      </c>
    </row>
    <row r="41" spans="1:5" ht="30" customHeight="1">
      <c r="A41" s="185">
        <v>32</v>
      </c>
      <c r="B41" s="250" t="s">
        <v>22600</v>
      </c>
      <c r="C41" s="186">
        <f>SUM(Таблица6428365175[[Заказ коробок ]])</f>
        <v>0</v>
      </c>
      <c r="D41" s="186">
        <f>SUM(Таблица6428365175[Общее кол-во шт])</f>
        <v>0</v>
      </c>
      <c r="E41" s="189" t="str">
        <f>IF(SUM(Таблица6428365175[Общая сумма KRW])&gt;3999000,SUM(Таблица6428365175[Общая сумма KRW]),"Недобор минимальной суммы")</f>
        <v>Недобор минимальной суммы</v>
      </c>
    </row>
    <row r="42" spans="1:5" ht="30" customHeight="1">
      <c r="A42" s="185">
        <v>33</v>
      </c>
      <c r="B42" s="250" t="s">
        <v>6934</v>
      </c>
      <c r="C42" s="186">
        <f>SUM(Таблица64283651[[Заказ коробок ]])</f>
        <v>0</v>
      </c>
      <c r="D42" s="186">
        <f>SUM(Таблица64283651[Общее кол-во шт])</f>
        <v>0</v>
      </c>
      <c r="E42" s="189" t="str">
        <f>IF(SUM(Таблица64283651[Общая сумма KRW])&gt;3999000,SUM(Таблица64283651[Общая сумма KRW]),"Недобор минимальной суммы")</f>
        <v>Недобор минимальной суммы</v>
      </c>
    </row>
    <row r="43" spans="1:5" ht="30" customHeight="1">
      <c r="A43" s="185">
        <v>34</v>
      </c>
      <c r="B43" s="250" t="s">
        <v>12067</v>
      </c>
      <c r="C43" s="186">
        <f>SUM(Таблица6428365158[[Заказ коробок ]])</f>
        <v>0</v>
      </c>
      <c r="D43" s="186">
        <f>SUM(Таблица6428365158[Общее кол-во шт])</f>
        <v>0</v>
      </c>
      <c r="E43" s="189" t="str">
        <f>IF(SUM(Таблица6428365158[Общая сумма KRW])&gt;3999000,SUM(Таблица6428365158[Общая сумма KRW]),"Недобор минимальной суммы")</f>
        <v>Недобор минимальной суммы</v>
      </c>
    </row>
    <row r="44" spans="1:5" ht="30" customHeight="1">
      <c r="A44" s="185">
        <v>35</v>
      </c>
      <c r="B44" s="250" t="s">
        <v>2504</v>
      </c>
      <c r="C44" s="186">
        <f>SUM(Таблица642836[[Заказ коробок ]])</f>
        <v>0</v>
      </c>
      <c r="D44" s="186">
        <f>SUM(Таблица642836[Общее кол-во шт])</f>
        <v>0</v>
      </c>
      <c r="E44" s="189" t="str">
        <f>IF(SUM(Таблица642836[Общая сумма KRW])&gt;3999000,SUM(Таблица642836[Общая сумма KRW]),"Недобор минимальной суммы")</f>
        <v>Недобор минимальной суммы</v>
      </c>
    </row>
    <row r="45" spans="1:5" ht="30" customHeight="1">
      <c r="A45" s="185">
        <v>36</v>
      </c>
      <c r="B45" s="250" t="s">
        <v>22025</v>
      </c>
      <c r="C45" s="186">
        <f>SUM(Таблица64284163[[Заказ коробок ]])</f>
        <v>0</v>
      </c>
      <c r="D45" s="186">
        <f>SUM(Таблица64284163[Общее кол-во шт])</f>
        <v>0</v>
      </c>
      <c r="E45" s="189" t="str">
        <f>IF(SUM(Таблица64284163[Общая сумма KRW])&gt;3999000,SUM(Таблица64284163[Общая сумма KRW]),"Недобор минимальной суммы")</f>
        <v>Недобор минимальной суммы</v>
      </c>
    </row>
    <row r="46" spans="1:5" ht="30" customHeight="1">
      <c r="A46" s="185">
        <v>37</v>
      </c>
      <c r="B46" s="250" t="s">
        <v>25199</v>
      </c>
      <c r="C46" s="186">
        <f>SUM(Таблица64284129[[Заказ коробок ]])</f>
        <v>0</v>
      </c>
      <c r="D46" s="186">
        <f>SUM(Таблица64284129[Общее кол-во шт])</f>
        <v>0</v>
      </c>
      <c r="E46" s="189" t="str">
        <f>IF(SUM(Таблица64284129[Общая сумма KRW])&gt;3999000,SUM(Таблица64284129[Общая сумма KRW]),"Недобор минимальной суммы")</f>
        <v>Недобор минимальной суммы</v>
      </c>
    </row>
    <row r="47" spans="1:5" ht="30" customHeight="1">
      <c r="A47" s="185">
        <v>38</v>
      </c>
      <c r="B47" s="250" t="s">
        <v>4363</v>
      </c>
      <c r="C47" s="186">
        <f>SUM(Таблица642841[[Заказ коробок ]])</f>
        <v>0</v>
      </c>
      <c r="D47" s="186">
        <f>SUM(Таблица642841[Общее кол-во шт])</f>
        <v>0</v>
      </c>
      <c r="E47" s="189" t="str">
        <f>IF(SUM(Таблица642841[Общая сумма KRW])&gt;3999000,SUM(Таблица642841[Общая сумма KRW]),"Недобор минимальной суммы")</f>
        <v>Недобор минимальной суммы</v>
      </c>
    </row>
    <row r="48" spans="1:5" ht="30" customHeight="1">
      <c r="A48" s="185">
        <v>39</v>
      </c>
      <c r="B48" s="250" t="s">
        <v>24970</v>
      </c>
      <c r="C48" s="186">
        <f>SUM(Таблица6428378[[Заказ коробок ]])</f>
        <v>0</v>
      </c>
      <c r="D48" s="186">
        <f>SUM(Таблица6428378[Общее кол-во шт])</f>
        <v>0</v>
      </c>
      <c r="E48" s="189" t="str">
        <f>IF(SUM(Таблица6428378[Общая сумма KRW])&gt;3999000,SUM(Таблица6428378[Общая сумма KRW]),"Недобор минимальной суммы")</f>
        <v>Недобор минимальной суммы</v>
      </c>
    </row>
    <row r="49" spans="1:5" ht="30" customHeight="1">
      <c r="A49" s="185">
        <v>40</v>
      </c>
      <c r="B49" s="250" t="s">
        <v>25271</v>
      </c>
      <c r="C49" s="186">
        <f>SUM(Таблица64283785[[Заказ коробок ]])</f>
        <v>0</v>
      </c>
      <c r="D49" s="186">
        <f>SUM(Таблица64283785[Общее кол-во шт])</f>
        <v>0</v>
      </c>
      <c r="E49" s="189" t="str">
        <f>IF(SUM(Таблица64283785[Общая сумма KRW])&gt;3999000,SUM(Таблица64283785[Общая сумма KRW]),"Недобор минимальной суммы")</f>
        <v>Недобор минимальной суммы</v>
      </c>
    </row>
    <row r="50" spans="1:5" ht="30" customHeight="1">
      <c r="A50" s="185">
        <v>41</v>
      </c>
      <c r="B50" s="250" t="s">
        <v>25291</v>
      </c>
      <c r="C50" s="186">
        <f>SUM(Таблица64283786[[Заказ коробок ]])</f>
        <v>0</v>
      </c>
      <c r="D50" s="186">
        <f>SUM(Таблица64283786[Общее кол-во шт])</f>
        <v>0</v>
      </c>
      <c r="E50" s="189" t="str">
        <f>IF(SUM(Таблица64283786[Общая сумма KRW])&gt;3999000,SUM(Таблица64283786[Общая сумма KRW]),"Недобор минимальной суммы")</f>
        <v>Недобор минимальной суммы</v>
      </c>
    </row>
    <row r="51" spans="1:5" ht="30" customHeight="1">
      <c r="A51" s="185">
        <v>42</v>
      </c>
      <c r="B51" s="250" t="s">
        <v>3901</v>
      </c>
      <c r="C51" s="186">
        <f>SUM(Таблица642837[[Заказ коробок ]])</f>
        <v>0</v>
      </c>
      <c r="D51" s="186">
        <f>SUM(Таблица642837[Общее кол-во шт])</f>
        <v>0</v>
      </c>
      <c r="E51" s="189" t="str">
        <f>IF(SUM(Таблица642837[Общая сумма KRW])&gt;3999000,SUM(Таблица642837[Общая сумма KRW]),"Недобор минимальной суммы")</f>
        <v>Недобор минимальной суммы</v>
      </c>
    </row>
    <row r="52" spans="1:5" ht="30" customHeight="1">
      <c r="A52" s="185">
        <v>43</v>
      </c>
      <c r="B52" s="250" t="s">
        <v>2554</v>
      </c>
      <c r="C52" s="186">
        <f>SUM(Таблица6428365119[[Заказ коробок ]])</f>
        <v>0</v>
      </c>
      <c r="D52" s="186">
        <f>SUM(Таблица6428365119[Общее кол-во шт])</f>
        <v>0</v>
      </c>
      <c r="E52" s="189" t="str">
        <f>IF(SUM(Таблица6428365119[Общая сумма KRW])&gt;3999000,SUM(Таблица6428365119[Общая сумма KRW]),"Недобор минимальной суммы")</f>
        <v>Недобор минимальной суммы</v>
      </c>
    </row>
    <row r="53" spans="1:5" ht="30" customHeight="1">
      <c r="A53" s="185">
        <v>44</v>
      </c>
      <c r="B53" s="250" t="s">
        <v>4037</v>
      </c>
      <c r="C53" s="186">
        <f>SUM(Таблица642838[[Заказ коробок ]])</f>
        <v>0</v>
      </c>
      <c r="D53" s="186">
        <f>SUM(Таблица642838[Общее кол-во шт])</f>
        <v>0</v>
      </c>
      <c r="E53" s="189" t="str">
        <f>IF(SUM(Таблица642838[Общая сумма KRW])&gt;3999000,SUM(Таблица642838[Общая сумма KRW]),"Недобор минимальной суммы")</f>
        <v>Недобор минимальной суммы</v>
      </c>
    </row>
    <row r="54" spans="1:5" ht="30" customHeight="1">
      <c r="A54" s="185">
        <v>45</v>
      </c>
      <c r="B54" s="250" t="s">
        <v>12448</v>
      </c>
      <c r="C54" s="186">
        <f>SUM(Таблица64283864[[Заказ коробок ]])</f>
        <v>0</v>
      </c>
      <c r="D54" s="186">
        <f>SUM(Таблица64283864[Общее кол-во шт])</f>
        <v>0</v>
      </c>
      <c r="E54" s="189" t="str">
        <f>IF(SUM(Таблица64283864[Общая сумма KRW])&gt;3999000,SUM(Таблица64283864[Общая сумма KRW]),"Недобор минимальной суммы")</f>
        <v>Недобор минимальной суммы</v>
      </c>
    </row>
    <row r="55" spans="1:5" ht="30" customHeight="1">
      <c r="A55" s="185">
        <v>46</v>
      </c>
      <c r="B55" s="250" t="s">
        <v>4153</v>
      </c>
      <c r="C55" s="186">
        <f>SUM(Таблица642840[[Заказ коробок ]])</f>
        <v>0</v>
      </c>
      <c r="D55" s="186">
        <f>SUM(Таблица642840[Общее кол-во шт])</f>
        <v>0</v>
      </c>
      <c r="E55" s="189" t="str">
        <f>IF(SUM(Таблица642840[Общая сумма KRW])&gt;3999000,SUM(Таблица642840[Общая сумма KRW]),"Недобор минимальной суммы")</f>
        <v>Недобор минимальной суммы</v>
      </c>
    </row>
    <row r="56" spans="1:5" ht="30" customHeight="1">
      <c r="A56" s="185">
        <v>47</v>
      </c>
      <c r="B56" s="250" t="s">
        <v>13603</v>
      </c>
      <c r="C56" s="186">
        <f>SUM(Таблица64284066[[Заказ коробок ]])</f>
        <v>0</v>
      </c>
      <c r="D56" s="186">
        <f>SUM(Таблица64284066[Общее кол-во шт])</f>
        <v>0</v>
      </c>
      <c r="E56" s="189" t="str">
        <f>IF(SUM(Таблица64284066[Общая сумма KRW])&gt;3999000,SUM(Таблица64284066[Общая сумма KRW]),"Недобор минимальной суммы")</f>
        <v>Недобор минимальной суммы</v>
      </c>
    </row>
    <row r="57" spans="1:5" ht="30" customHeight="1">
      <c r="A57" s="185">
        <v>48</v>
      </c>
      <c r="B57" s="250" t="s">
        <v>12331</v>
      </c>
      <c r="C57" s="186">
        <f>SUM(Таблица6428401161[[Заказ коробок ]])</f>
        <v>0</v>
      </c>
      <c r="D57" s="186">
        <f>SUM(Таблица6428401161[Общее кол-во шт])</f>
        <v>0</v>
      </c>
      <c r="E57" s="189" t="str">
        <f>IF(SUM(Таблица6428401161[Общая сумма KRW])&gt;3999000,SUM(Таблица6428401161[Общая сумма KRW]),"Недобор минимальной суммы")</f>
        <v>Недобор минимальной суммы</v>
      </c>
    </row>
    <row r="58" spans="1:5" ht="30" customHeight="1">
      <c r="A58" s="185">
        <v>49</v>
      </c>
      <c r="B58" s="250" t="s">
        <v>822</v>
      </c>
      <c r="C58" s="186">
        <f>SUM(Таблица64284011[[Заказ коробок ]])</f>
        <v>0</v>
      </c>
      <c r="D58" s="186">
        <f>SUM(Таблица64284011[Общее кол-во шт])</f>
        <v>0</v>
      </c>
      <c r="E58" s="189" t="str">
        <f>IF(SUM(Таблица64284011[Общая сумма KRW])&gt;3999000,SUM(Таблица64284011[Общая сумма KRW]),"Недобор минимальной суммы")</f>
        <v>Недобор минимальной суммы</v>
      </c>
    </row>
    <row r="59" spans="1:5" ht="30" customHeight="1">
      <c r="A59" s="185">
        <v>50</v>
      </c>
      <c r="B59" s="250" t="s">
        <v>20878</v>
      </c>
      <c r="C59" s="186">
        <f>SUM(Таблица6428401172[[Заказ коробок ]])</f>
        <v>0</v>
      </c>
      <c r="D59" s="186">
        <f>SUM(Таблица6428401172[Общее кол-во шт])</f>
        <v>0</v>
      </c>
      <c r="E59" s="189" t="str">
        <f>IF(SUM(Таблица6428401172[Общая сумма KRW])&gt;3999000,SUM(Таблица6428401172[Общая сумма KRW]),"Недобор минимальной суммы")</f>
        <v>Недобор минимальной суммы</v>
      </c>
    </row>
    <row r="60" spans="1:5" ht="30" customHeight="1">
      <c r="A60" s="185">
        <v>51</v>
      </c>
      <c r="B60" s="250" t="s">
        <v>9</v>
      </c>
      <c r="C60" s="186">
        <f>SUM(Таблица69[[Заказ коробок ]])</f>
        <v>0</v>
      </c>
      <c r="D60" s="186">
        <f>SUM(Таблица69[Общее кол-во шт])</f>
        <v>0</v>
      </c>
      <c r="E60" s="189" t="str">
        <f>IF(SUM(Таблица69[Общая сумма KRW])&gt;3999000,SUM(Таблица69[Общая сумма KRW]),"Недобор минимальной суммы")</f>
        <v>Недобор минимальной суммы</v>
      </c>
    </row>
    <row r="61" spans="1:5" ht="30" customHeight="1">
      <c r="A61" s="185">
        <v>52</v>
      </c>
      <c r="B61" s="250" t="s">
        <v>23072</v>
      </c>
      <c r="C61" s="186">
        <f>SUM(Таблица64283976[[Заказ коробок ]])</f>
        <v>0</v>
      </c>
      <c r="D61" s="186">
        <f>SUM(Таблица64283976[Общее кол-во шт])</f>
        <v>0</v>
      </c>
      <c r="E61" s="189" t="str">
        <f>IF(SUM(Таблица64283976[Общая сумма KRW])&gt;3999000,SUM(Таблица64283976[Общая сумма KRW]),"Недобор минимальной суммы")</f>
        <v>Недобор минимальной суммы</v>
      </c>
    </row>
    <row r="62" spans="1:5" ht="30" customHeight="1">
      <c r="A62" s="185">
        <v>53</v>
      </c>
      <c r="B62" s="250" t="s">
        <v>4092</v>
      </c>
      <c r="C62" s="186">
        <f>SUM(Таблица642839[[Заказ коробок ]])</f>
        <v>0</v>
      </c>
      <c r="D62" s="186">
        <f>SUM(Таблица642839[Общее кол-во шт])</f>
        <v>0</v>
      </c>
      <c r="E62" s="189" t="str">
        <f>IF(SUM(Таблица642839[Общая сумма KRW])&gt;3999000,SUM(Таблица642839[Общая сумма KRW]),"Недобор минимальной суммы")</f>
        <v>Недобор минимальной суммы</v>
      </c>
    </row>
    <row r="63" spans="1:5" ht="30" customHeight="1">
      <c r="A63" s="185">
        <v>54</v>
      </c>
      <c r="B63" s="250" t="s">
        <v>2283</v>
      </c>
      <c r="C63" s="186">
        <f>SUM(Таблица61320[[Заказ коробок ]])</f>
        <v>0</v>
      </c>
      <c r="D63" s="186">
        <f>SUM(Таблица61320[Общее кол-во шт])</f>
        <v>0</v>
      </c>
      <c r="E63" s="189" t="str">
        <f>IF(SUM(Таблица61320[Общая сумма KRW])&gt;3999000,SUM(Таблица61320[Общая сумма KRW]),"Недобор минимальной суммы")</f>
        <v>Недобор минимальной суммы</v>
      </c>
    </row>
    <row r="64" spans="1:5" ht="30" customHeight="1">
      <c r="A64" s="185">
        <v>55</v>
      </c>
      <c r="B64" s="250" t="s">
        <v>5113</v>
      </c>
      <c r="C64" s="186">
        <f>SUM(Таблица64282843[[Заказ коробок ]])</f>
        <v>0</v>
      </c>
      <c r="D64" s="186">
        <f>SUM(Таблица64282843[Общее кол-во шт])</f>
        <v>0</v>
      </c>
      <c r="E64" s="189" t="str">
        <f>IF(SUM(Таблица64282843[Общая сумма KRW])&gt;3999000,SUM(Таблица64282843[Общая сумма KRW]),"Недобор минимальной суммы")</f>
        <v>Недобор минимальной суммы</v>
      </c>
    </row>
    <row r="65" spans="1:6" ht="30" customHeight="1">
      <c r="A65" s="185">
        <v>56</v>
      </c>
      <c r="B65" s="250" t="s">
        <v>6494</v>
      </c>
      <c r="C65" s="186">
        <f>SUM(Таблица6428284348[[Заказ коробок ]])</f>
        <v>0</v>
      </c>
      <c r="D65" s="186">
        <f>SUM(Таблица6428284348[Общее кол-во шт])</f>
        <v>0</v>
      </c>
      <c r="E65" s="189" t="str">
        <f>IF(SUM(Таблица6428284348[Общая сумма KRW])&gt;3999000,SUM(Таблица6428284348[Общая сумма KRW]),"Недобор минимальной суммы")</f>
        <v>Недобор минимальной суммы</v>
      </c>
    </row>
    <row r="66" spans="1:6" ht="30" customHeight="1">
      <c r="A66" s="185">
        <v>57</v>
      </c>
      <c r="B66" s="250" t="s">
        <v>6547</v>
      </c>
      <c r="C66" s="186">
        <f>SUM(Таблица642828434849[[Заказ коробок ]])</f>
        <v>0</v>
      </c>
      <c r="D66" s="186">
        <f>SUM(Таблица642828434849[Общее кол-во шт])</f>
        <v>0</v>
      </c>
      <c r="E66" s="189" t="str">
        <f>IF(SUM(Таблица642828434849[Общая сумма KRW])&gt;3999000,SUM(Таблица642828434849[Общая сумма KRW]),"Недобор минимальной суммы")</f>
        <v>Недобор минимальной суммы</v>
      </c>
    </row>
    <row r="67" spans="1:6" ht="30" customHeight="1">
      <c r="A67" s="185">
        <v>58</v>
      </c>
      <c r="B67" s="251" t="s">
        <v>4761</v>
      </c>
      <c r="C67" s="186">
        <f>SUM(Таблица642828[[Заказ коробок ]])</f>
        <v>0</v>
      </c>
      <c r="D67" s="186">
        <f>SUM(Таблица642828[Общее кол-во шт])</f>
        <v>0</v>
      </c>
      <c r="E67" s="189" t="str">
        <f>IF(SUM(Таблица642828[Общая сумма KRW])&gt;3999000,SUM(Таблица642828[Общая сумма KRW]),"Недобор минимальной суммы")</f>
        <v>Недобор минимальной суммы</v>
      </c>
    </row>
    <row r="68" spans="1:6" ht="30" customHeight="1">
      <c r="A68" s="185">
        <v>59</v>
      </c>
      <c r="B68" s="250" t="s">
        <v>2505</v>
      </c>
      <c r="C68" s="186">
        <f>SUM(Таблица64282813[[Заказ коробок ]])</f>
        <v>0</v>
      </c>
      <c r="D68" s="186">
        <f>SUM(Таблица64282813[Общее кол-во шт])</f>
        <v>0</v>
      </c>
      <c r="E68" s="189" t="str">
        <f>IF(SUM(Таблица64282813[Общая сумма KRW])&gt;3999000,SUM(Таблица64282813[Общая сумма KRW]),"Недобор минимальной суммы")</f>
        <v>Недобор минимальной суммы</v>
      </c>
    </row>
    <row r="69" spans="1:6" ht="30" customHeight="1">
      <c r="A69" s="185">
        <v>60</v>
      </c>
      <c r="B69" s="251" t="s">
        <v>5</v>
      </c>
      <c r="C69" s="186">
        <f>SUM(Таблица61122[[Заказ коробок ]])</f>
        <v>0</v>
      </c>
      <c r="D69" s="186">
        <f>SUM(Таблица61122[Общее кол-во шт])</f>
        <v>0</v>
      </c>
      <c r="E69" s="189" t="str">
        <f>IF(SUM(Таблица61122[Общая сумма KRW])&gt;3999000,SUM(Таблица61122[Общая сумма KRW]),"Недобор минимальной суммы")</f>
        <v>Недобор минимальной суммы</v>
      </c>
    </row>
    <row r="70" spans="1:6" ht="30" customHeight="1">
      <c r="A70" s="185">
        <v>61</v>
      </c>
      <c r="B70" s="251" t="s">
        <v>23808</v>
      </c>
      <c r="C70" s="186">
        <f>SUM(Таблица6428380[[Заказ коробок ]])</f>
        <v>0</v>
      </c>
      <c r="D70" s="186">
        <f>SUM(Таблица6428380[Общее кол-во шт])</f>
        <v>0</v>
      </c>
      <c r="E70" s="189" t="str">
        <f>IF(SUM(Таблица6428380[Общая сумма KRW])&gt;3999000,SUM(Таблица6428380[Общая сумма KRW]),"Недобор минимальной суммы")</f>
        <v>Недобор минимальной суммы</v>
      </c>
    </row>
    <row r="71" spans="1:6" ht="30" customHeight="1">
      <c r="A71" s="185">
        <v>62</v>
      </c>
      <c r="B71" s="250" t="s">
        <v>10</v>
      </c>
      <c r="C71" s="186">
        <f>SUM(Таблица6428382[[Заказ коробок ]])</f>
        <v>0</v>
      </c>
      <c r="D71" s="186">
        <f>SUM(Таблица6428382[Общее кол-во шт])</f>
        <v>0</v>
      </c>
      <c r="E71" s="189" t="str">
        <f>IF(SUM(Таблица6428382[Общая сумма KRW])&gt;3999000,SUM(Таблица6428382[Общая сумма KRW]),"Недобор минимальной суммы")</f>
        <v>Недобор минимальной суммы</v>
      </c>
      <c r="F71" s="15"/>
    </row>
    <row r="72" spans="1:6" ht="30" customHeight="1">
      <c r="A72" s="185">
        <v>63</v>
      </c>
      <c r="B72" s="250" t="s">
        <v>6560</v>
      </c>
      <c r="C72" s="186">
        <f>SUM(Таблица6428350[[Заказ коробок ]])</f>
        <v>0</v>
      </c>
      <c r="D72" s="186">
        <f>SUM(Таблица6428350[Общее кол-во шт])</f>
        <v>0</v>
      </c>
      <c r="E72" s="189" t="str">
        <f>IF(SUM(Таблица6428350[Общая сумма KRW])&gt;3999000,SUM(Таблица6428350[Общая сумма KRW]),"Недобор минимальной суммы")</f>
        <v>Недобор минимальной суммы</v>
      </c>
      <c r="F72" s="15"/>
    </row>
    <row r="73" spans="1:6" ht="30" customHeight="1">
      <c r="A73" s="185">
        <v>64</v>
      </c>
      <c r="B73" s="250" t="s">
        <v>11</v>
      </c>
      <c r="C73" s="186">
        <f>SUM(Таблица61330[[Заказ коробок ]])</f>
        <v>0</v>
      </c>
      <c r="D73" s="186">
        <f>SUM(Таблица61330[Общее кол-во шт])</f>
        <v>0</v>
      </c>
      <c r="E73" s="189" t="str">
        <f>IF(SUM(Таблица61330[Общая сумма KRW])&gt;3999000,SUM(Таблица61330[Общая сумма KRW]),"Недобор минимальной суммы")</f>
        <v>Недобор минимальной суммы</v>
      </c>
      <c r="F73" s="15"/>
    </row>
    <row r="74" spans="1:6" ht="30" customHeight="1">
      <c r="A74" s="185">
        <v>65</v>
      </c>
      <c r="B74" s="250" t="s">
        <v>6031</v>
      </c>
      <c r="C74" s="186">
        <f>SUM(Таблица6131747[[Заказ коробок ]])</f>
        <v>0</v>
      </c>
      <c r="D74" s="186">
        <f>SUM(Таблица6131747[Общее кол-во шт])</f>
        <v>0</v>
      </c>
      <c r="E74" s="189" t="str">
        <f>IF(SUM(Таблица6131747[Общая сумма KRW])&gt;3999000,SUM(Таблица6131747[Общая сумма KRW]),"Недобор минимальной суммы")</f>
        <v>Недобор минимальной суммы</v>
      </c>
      <c r="F74" s="15"/>
    </row>
    <row r="75" spans="1:6" ht="30" customHeight="1">
      <c r="A75" s="185">
        <v>66</v>
      </c>
      <c r="B75" s="250" t="s">
        <v>12412</v>
      </c>
      <c r="C75" s="186">
        <f>SUM(Таблица613174762[[Заказ коробок ]])</f>
        <v>0</v>
      </c>
      <c r="D75" s="186">
        <f>SUM(Таблица613174762[Общее кол-во шт])</f>
        <v>0</v>
      </c>
      <c r="E75" s="189" t="str">
        <f>IF(SUM(Таблица613174762[Общая сумма KRW])&gt;3999000,SUM(Таблица613174762[Общая сумма KRW]),"Недобор минимальной суммы")</f>
        <v>Недобор минимальной суммы</v>
      </c>
      <c r="F75" s="15"/>
    </row>
    <row r="76" spans="1:6" ht="30" customHeight="1">
      <c r="A76" s="185">
        <v>67</v>
      </c>
      <c r="B76" s="251" t="s">
        <v>7573</v>
      </c>
      <c r="C76" s="186">
        <f>SUM(Таблица642831[[Заказ коробок ]])</f>
        <v>0</v>
      </c>
      <c r="D76" s="186">
        <f>SUM(Таблица642831[Общее кол-во шт])</f>
        <v>0</v>
      </c>
      <c r="E76" s="189" t="str">
        <f>IF(SUM(Таблица642831[Общая сумма KRW])&gt;3999000,SUM(Таблица642831[Общая сумма KRW]),"Недобор минимальной суммы")</f>
        <v>Недобор минимальной суммы</v>
      </c>
      <c r="F76" s="15"/>
    </row>
    <row r="77" spans="1:6" ht="30" customHeight="1">
      <c r="A77" s="185">
        <v>68</v>
      </c>
      <c r="B77" s="251" t="s">
        <v>2400</v>
      </c>
      <c r="C77" s="186">
        <f>SUM(Таблица61324[[Заказ коробок ]])</f>
        <v>0</v>
      </c>
      <c r="D77" s="186">
        <f>SUM(Таблица61324[Общее кол-во шт])</f>
        <v>0</v>
      </c>
      <c r="E77" s="189" t="str">
        <f>IF(SUM(Таблица61324[Общая сумма KRW])&gt;3999000,SUM(Таблица61324[Общая сумма KRW]),"Недобор минимальной суммы")</f>
        <v>Недобор минимальной суммы</v>
      </c>
      <c r="F77" s="15"/>
    </row>
    <row r="78" spans="1:6" ht="30" customHeight="1">
      <c r="A78" s="185">
        <v>69</v>
      </c>
      <c r="B78" s="251" t="s">
        <v>22238</v>
      </c>
      <c r="C78" s="186">
        <f>SUM(Таблица613242974[[Заказ коробок ]])</f>
        <v>0</v>
      </c>
      <c r="D78" s="186">
        <f>SUM(Таблица613242974[Общее кол-во шт])</f>
        <v>0</v>
      </c>
      <c r="E78" s="189" t="str">
        <f>IF(SUM(Таблица613242974[Общая сумма KRW])&gt;3999000,SUM(Таблица613242974[Общая сумма KRW]),"Недобор минимальной суммы")</f>
        <v>Недобор минимальной суммы</v>
      </c>
      <c r="F78" s="15"/>
    </row>
    <row r="79" spans="1:6" ht="30" customHeight="1">
      <c r="A79" s="185">
        <v>70</v>
      </c>
      <c r="B79" s="251" t="s">
        <v>13737</v>
      </c>
      <c r="C79" s="186">
        <f>SUM(Таблица613242984[[Заказ коробок ]])</f>
        <v>0</v>
      </c>
      <c r="D79" s="186">
        <f>SUM(Таблица613242984[Общее кол-во шт])</f>
        <v>0</v>
      </c>
      <c r="E79" s="189" t="str">
        <f>IF(SUM(Таблица613242984[Общая сумма KRW])&gt;3999000,SUM(Таблица613242984[Общая сумма KRW]),"Недобор минимальной суммы")</f>
        <v>Недобор минимальной суммы</v>
      </c>
      <c r="F79" s="15"/>
    </row>
    <row r="80" spans="1:6" ht="30" customHeight="1">
      <c r="A80" s="185">
        <v>71</v>
      </c>
      <c r="B80" s="251" t="s">
        <v>23169</v>
      </c>
      <c r="C80" s="186">
        <f>SUM(Таблица61477[[Заказ коробок ]])</f>
        <v>0</v>
      </c>
      <c r="D80" s="186">
        <f>SUM(Таблица61477[Общее кол-во шт])</f>
        <v>0</v>
      </c>
      <c r="E80" s="189" t="str">
        <f>IF(SUM(Таблица61477[Общая сумма KRW])&gt;3999000,SUM(Таблица61477[Общая сумма KRW]),"Недобор минимальной суммы")</f>
        <v>Недобор минимальной суммы</v>
      </c>
      <c r="F80" s="15"/>
    </row>
    <row r="81" spans="1:6" ht="30" hidden="1" customHeight="1">
      <c r="A81" s="185">
        <v>72</v>
      </c>
      <c r="B81" s="250" t="s">
        <v>609</v>
      </c>
      <c r="C81" s="186">
        <f>SUM(Таблица614[[Заказ коробок ]])</f>
        <v>0</v>
      </c>
      <c r="D81" s="186">
        <f>SUM(Таблица614[Общее кол-во шт])</f>
        <v>0</v>
      </c>
      <c r="E81" s="189" t="str">
        <f>IF(SUM(Таблица614[Общая сумма KRW])&gt;3999000,SUM(Таблица614[Общая сумма KRW]),"Недобор минимальной суммы")</f>
        <v>Недобор минимальной суммы</v>
      </c>
      <c r="F81" s="15"/>
    </row>
    <row r="82" spans="1:6" ht="30" customHeight="1">
      <c r="A82" s="185">
        <v>73</v>
      </c>
      <c r="B82" s="250" t="s">
        <v>11462</v>
      </c>
      <c r="C82" s="186">
        <f>SUM(Таблица61455[[Заказ коробок ]])</f>
        <v>0</v>
      </c>
      <c r="D82" s="186">
        <f>SUM(Таблица61455[Общее кол-во шт])</f>
        <v>0</v>
      </c>
      <c r="E82" s="189" t="str">
        <f>IF(SUM(Таблица61455[Общая сумма KRW])&gt;3999000,SUM(Таблица61455[Общая сумма KRW]),"Недобор минимальной суммы")</f>
        <v>Недобор минимальной суммы</v>
      </c>
      <c r="F82" s="15"/>
    </row>
    <row r="83" spans="1:6" ht="30" customHeight="1">
      <c r="A83" s="185">
        <v>74</v>
      </c>
      <c r="B83" s="250" t="s">
        <v>6014</v>
      </c>
      <c r="C83" s="186">
        <f>SUM(Таблица61446[[Заказ коробок ]])</f>
        <v>0</v>
      </c>
      <c r="D83" s="186">
        <f>SUM(Таблица61446[Общее кол-во шт])</f>
        <v>0</v>
      </c>
      <c r="E83" s="189" t="str">
        <f>IF(SUM(Таблица61446[Общая сумма KRW])&gt;3999000,SUM(Таблица61446[Общая сумма KRW]),"Недобор минимальной суммы")</f>
        <v>Недобор минимальной суммы</v>
      </c>
      <c r="F83" s="15"/>
    </row>
    <row r="84" spans="1:6" ht="30" customHeight="1">
      <c r="A84" s="185">
        <v>75</v>
      </c>
      <c r="B84" s="250" t="s">
        <v>11558</v>
      </c>
      <c r="C84" s="186">
        <f>SUM(Таблица6144656[[Заказ коробок ]])</f>
        <v>0</v>
      </c>
      <c r="D84" s="186">
        <f>SUM(Таблица6144656[Общее кол-во шт])</f>
        <v>0</v>
      </c>
      <c r="E84" s="189" t="str">
        <f>IF(SUM(Таблица6144656[Общая сумма KRW])&gt;3999000,SUM(Таблица6144656[Общая сумма KRW]),"Недобор минимальной суммы")</f>
        <v>Недобор минимальной суммы</v>
      </c>
      <c r="F84" s="15"/>
    </row>
    <row r="85" spans="1:6" ht="30" customHeight="1">
      <c r="A85" s="185">
        <v>76</v>
      </c>
      <c r="B85" s="251" t="s">
        <v>653</v>
      </c>
      <c r="C85" s="186">
        <f>SUM(Таблица615[[Заказ коробок ]])</f>
        <v>0</v>
      </c>
      <c r="D85" s="186">
        <f>SUM(Таблица615[Общее кол-во шт])</f>
        <v>0</v>
      </c>
      <c r="E85" s="189" t="str">
        <f>IF(SUM(Таблица615[Общая сумма KRW])&gt;3999000,SUM(Таблица615[Общая сумма KRW]),"Недобор минимальной суммы")</f>
        <v>Недобор минимальной суммы</v>
      </c>
    </row>
    <row r="86" spans="1:6" ht="30" customHeight="1">
      <c r="A86" s="185">
        <v>77</v>
      </c>
      <c r="B86" s="250" t="s">
        <v>5896</v>
      </c>
      <c r="C86" s="186">
        <f>SUM(Таблица61545[[Заказ коробок ]])</f>
        <v>0</v>
      </c>
      <c r="D86" s="186">
        <f>SUM(Таблица61545[Общее кол-во шт])</f>
        <v>0</v>
      </c>
      <c r="E86" s="189" t="str">
        <f>IF(SUM(Таблица61545[Общая сумма KRW])&gt;3999000,SUM(Таблица61545[Общая сумма KRW]),"Недобор минимальной суммы")</f>
        <v>Недобор минимальной суммы</v>
      </c>
    </row>
    <row r="87" spans="1:6" ht="30" customHeight="1">
      <c r="A87" s="185">
        <v>78</v>
      </c>
      <c r="B87" s="251" t="s">
        <v>2206</v>
      </c>
      <c r="C87" s="186">
        <f>SUM(Таблица6428642[[Заказ коробок ]])</f>
        <v>0</v>
      </c>
      <c r="D87" s="186">
        <f>SUM(Таблица6428642[Общее кол-во шт])</f>
        <v>0</v>
      </c>
      <c r="E87" s="189" t="str">
        <f>IF(SUM(Таблица6428642[Общая сумма KRW])&gt;3999000,SUM(Таблица6428642[Общая сумма KRW]),"Недобор минимальной суммы")</f>
        <v>Недобор минимальной суммы</v>
      </c>
    </row>
    <row r="88" spans="1:6" ht="30" customHeight="1">
      <c r="A88" s="185">
        <v>79</v>
      </c>
      <c r="B88" s="251" t="s">
        <v>13525</v>
      </c>
      <c r="C88" s="186">
        <f>SUM(Таблица64283332[[Заказ коробок ]])</f>
        <v>0</v>
      </c>
      <c r="D88" s="186">
        <f>SUM(Таблица64283332[Общее кол-во шт])</f>
        <v>0</v>
      </c>
      <c r="E88" s="189" t="str">
        <f>IF(SUM(Таблица64283332[Общая сумма KRW])&gt;3999000,SUM(Таблица64283332[Общая сумма KRW]),"Недобор минимальной суммы")</f>
        <v>Недобор минимальной суммы</v>
      </c>
    </row>
    <row r="89" spans="1:6" ht="30" customHeight="1">
      <c r="A89" s="185">
        <v>80</v>
      </c>
      <c r="B89" s="251" t="s">
        <v>4941</v>
      </c>
      <c r="C89" s="186">
        <f>SUM(Таблица642833[[Заказ коробок ]])</f>
        <v>0</v>
      </c>
      <c r="D89" s="186">
        <f>SUM(Таблица642833[Общее кол-во шт])</f>
        <v>0</v>
      </c>
      <c r="E89" s="189" t="str">
        <f>IF(SUM(Таблица642833[Общая сумма KRW])&gt;3999000,SUM(Таблица642833[Общая сумма KRW]),"Недобор минимальной суммы")</f>
        <v>Недобор минимальной суммы</v>
      </c>
    </row>
    <row r="90" spans="1:6" ht="30" customHeight="1">
      <c r="A90" s="185">
        <v>81</v>
      </c>
      <c r="B90" s="250" t="s">
        <v>806</v>
      </c>
      <c r="C90" s="186">
        <f>SUM(Таблица616[[Заказ коробок ]])</f>
        <v>0</v>
      </c>
      <c r="D90" s="186">
        <f>SUM(Таблица616[Общее кол-во шт])</f>
        <v>0</v>
      </c>
      <c r="E90" s="189" t="str">
        <f>IF(SUM(Таблица616[Общая сумма KRW])&gt;3999000,SUM(Таблица616[Общая сумма KRW]),"Недобор минимальной суммы")</f>
        <v>Недобор минимальной суммы</v>
      </c>
    </row>
    <row r="91" spans="1:6" ht="30" customHeight="1">
      <c r="A91" s="185">
        <v>82</v>
      </c>
      <c r="B91" s="250" t="s">
        <v>23553</v>
      </c>
      <c r="C91" s="186">
        <f>SUM(Таблица615181278[[Заказ коробок ]])</f>
        <v>0</v>
      </c>
      <c r="D91" s="186">
        <f>SUM(Таблица615181278[Общее кол-во шт])</f>
        <v>0</v>
      </c>
      <c r="E91" s="189" t="str">
        <f>IF(SUM(Таблица615181278[Общая сумма KRW])&gt;3999000,SUM(Таблица615181278[Общая сумма KRW]),"Недобор минимальной суммы")</f>
        <v>Недобор минимальной суммы</v>
      </c>
    </row>
    <row r="92" spans="1:6" ht="30" customHeight="1">
      <c r="A92" s="185">
        <v>83</v>
      </c>
      <c r="B92" s="250" t="s">
        <v>13715</v>
      </c>
      <c r="C92" s="186">
        <f>SUM(Таблица6151812[[Заказ коробок ]])</f>
        <v>0</v>
      </c>
      <c r="D92" s="186">
        <f>SUM(Таблица6151812[Общее кол-во шт])</f>
        <v>0</v>
      </c>
      <c r="E92" s="189" t="str">
        <f>IF(SUM(Таблица6151812[Общая сумма KRW])&gt;3999000,SUM(Таблица6151812[Общая сумма KRW]),"Недобор минимальной суммы")</f>
        <v>Недобор минимальной суммы</v>
      </c>
    </row>
    <row r="93" spans="1:6" ht="30" customHeight="1">
      <c r="A93" s="185">
        <v>84</v>
      </c>
      <c r="B93" s="250" t="s">
        <v>1745</v>
      </c>
      <c r="C93" s="187">
        <f>SUM(Таблица61518[[Заказ коробок ]])</f>
        <v>0</v>
      </c>
      <c r="D93" s="187">
        <f>SUM(Таблица61518[Общее кол-во шт])</f>
        <v>0</v>
      </c>
      <c r="E93" s="188" t="str">
        <f>IF(SUM(Таблица61518[Общая сумма KRW])&gt;3999000,SUM(Таблица61518[Общая сумма KRW]),"Недобор минимальной суммы")</f>
        <v>Недобор минимальной суммы</v>
      </c>
    </row>
    <row r="94" spans="1:6" ht="30" customHeight="1">
      <c r="A94" s="185">
        <v>85</v>
      </c>
      <c r="B94" s="250" t="s">
        <v>13508</v>
      </c>
      <c r="C94" s="187">
        <f>SUM(Таблица6151867[[Заказ коробок ]])</f>
        <v>0</v>
      </c>
      <c r="D94" s="187">
        <f>SUM(Таблица6151867[Общее кол-во шт])</f>
        <v>0</v>
      </c>
      <c r="E94" s="188" t="str">
        <f>IF(SUM(Таблица6151867[Общая сумма KRW])&gt;3999000,SUM(Таблица6151867[Общая сумма KRW]),"Недобор минимальной суммы")</f>
        <v>Недобор минимальной суммы</v>
      </c>
    </row>
    <row r="95" spans="1:6" ht="24" customHeight="1">
      <c r="A95" s="125"/>
      <c r="B95" s="126"/>
      <c r="C95" s="127"/>
      <c r="D95" s="127"/>
      <c r="E95" s="128"/>
    </row>
    <row r="96" spans="1:6" ht="24" customHeight="1">
      <c r="A96" s="6"/>
      <c r="B96" s="9"/>
      <c r="C96" s="4"/>
      <c r="D96" s="4"/>
      <c r="E96" s="128"/>
    </row>
    <row r="97" spans="1:5" ht="24" customHeight="1">
      <c r="A97" s="3"/>
      <c r="B97" s="9"/>
      <c r="C97" s="4"/>
      <c r="D97" s="4"/>
      <c r="E97" s="128"/>
    </row>
    <row r="98" spans="1:5" ht="24" customHeight="1">
      <c r="A98" s="6"/>
      <c r="B98" s="9"/>
      <c r="C98" s="4"/>
      <c r="D98" s="4"/>
      <c r="E98" s="128"/>
    </row>
    <row r="99" spans="1:5" ht="24" customHeight="1">
      <c r="A99" s="3"/>
      <c r="B99" s="9"/>
      <c r="C99" s="4"/>
      <c r="D99" s="4"/>
      <c r="E99" s="128"/>
    </row>
    <row r="100" spans="1:5" ht="24" customHeight="1">
      <c r="A100" s="6"/>
      <c r="B100" s="9"/>
      <c r="C100" s="4"/>
      <c r="D100" s="4"/>
      <c r="E100" s="128"/>
    </row>
    <row r="101" spans="1:5" ht="24" customHeight="1">
      <c r="A101" s="3"/>
      <c r="B101" s="9"/>
      <c r="C101" s="4"/>
      <c r="D101" s="4"/>
      <c r="E101" s="128"/>
    </row>
    <row r="102" spans="1:5" ht="24" customHeight="1">
      <c r="A102" s="6"/>
      <c r="B102" s="9"/>
      <c r="C102" s="4"/>
      <c r="D102" s="4"/>
      <c r="E102" s="128"/>
    </row>
    <row r="103" spans="1:5" ht="24" customHeight="1">
      <c r="A103" s="3"/>
      <c r="B103" s="9"/>
      <c r="C103" s="4"/>
      <c r="D103" s="4"/>
      <c r="E103" s="128"/>
    </row>
    <row r="104" spans="1:5" ht="24" customHeight="1">
      <c r="A104" s="6"/>
      <c r="B104" s="9"/>
      <c r="C104" s="4"/>
      <c r="D104" s="4"/>
      <c r="E104" s="128"/>
    </row>
    <row r="105" spans="1:5" ht="24" customHeight="1">
      <c r="A105" s="3"/>
      <c r="B105" s="9"/>
      <c r="C105" s="4"/>
      <c r="D105" s="4"/>
      <c r="E105" s="128"/>
    </row>
    <row r="106" spans="1:5" ht="24" customHeight="1">
      <c r="A106" s="6"/>
      <c r="B106" s="9"/>
      <c r="C106" s="4"/>
      <c r="D106" s="4"/>
      <c r="E106" s="128"/>
    </row>
    <row r="107" spans="1:5" ht="24" customHeight="1">
      <c r="A107" s="3"/>
      <c r="B107" s="9"/>
      <c r="C107" s="4"/>
      <c r="D107" s="4"/>
      <c r="E107" s="128"/>
    </row>
    <row r="108" spans="1:5" ht="24" customHeight="1">
      <c r="A108" s="6"/>
      <c r="B108" s="9"/>
      <c r="C108" s="4"/>
      <c r="D108" s="4"/>
      <c r="E108" s="128"/>
    </row>
    <row r="109" spans="1:5" ht="24" customHeight="1">
      <c r="A109" s="3"/>
      <c r="B109" s="11"/>
      <c r="C109" s="4"/>
      <c r="D109" s="4"/>
      <c r="E109" s="128"/>
    </row>
    <row r="110" spans="1:5" ht="24" customHeight="1">
      <c r="A110" s="6"/>
      <c r="B110" s="9"/>
      <c r="C110" s="4"/>
      <c r="D110" s="4"/>
      <c r="E110" s="128"/>
    </row>
    <row r="111" spans="1:5" ht="24" customHeight="1">
      <c r="A111" s="3"/>
      <c r="B111" s="9"/>
      <c r="C111" s="4"/>
      <c r="D111" s="4"/>
      <c r="E111" s="128"/>
    </row>
    <row r="112" spans="1:5" ht="24" customHeight="1">
      <c r="A112" s="6"/>
      <c r="B112" s="9"/>
      <c r="C112" s="4"/>
      <c r="D112" s="4"/>
      <c r="E112" s="128"/>
    </row>
    <row r="113" spans="1:5" ht="24" customHeight="1">
      <c r="A113" s="3"/>
      <c r="B113" s="9"/>
      <c r="C113" s="4"/>
      <c r="D113" s="4"/>
      <c r="E113" s="128"/>
    </row>
    <row r="114" spans="1:5" ht="24" customHeight="1">
      <c r="A114" s="6"/>
      <c r="B114" s="9"/>
      <c r="C114" s="4"/>
      <c r="D114" s="4"/>
      <c r="E114" s="128"/>
    </row>
    <row r="115" spans="1:5" ht="24" customHeight="1">
      <c r="A115" s="3"/>
      <c r="B115" s="9"/>
      <c r="C115" s="4"/>
      <c r="D115" s="4"/>
      <c r="E115" s="128"/>
    </row>
    <row r="116" spans="1:5" ht="24" customHeight="1">
      <c r="A116" s="6"/>
      <c r="B116" s="9"/>
      <c r="C116" s="4"/>
      <c r="D116" s="4"/>
      <c r="E116" s="128"/>
    </row>
    <row r="117" spans="1:5" ht="24" customHeight="1">
      <c r="A117" s="3"/>
      <c r="B117" s="9"/>
      <c r="C117" s="7"/>
      <c r="D117" s="4"/>
      <c r="E117" s="128"/>
    </row>
    <row r="118" spans="1:5" ht="24" customHeight="1">
      <c r="A118" s="6"/>
      <c r="B118" s="9"/>
      <c r="C118" s="4"/>
      <c r="D118" s="4"/>
      <c r="E118" s="128"/>
    </row>
    <row r="119" spans="1:5" ht="24" customHeight="1">
      <c r="A119" s="3"/>
      <c r="B119" s="9"/>
      <c r="C119" s="4"/>
      <c r="D119" s="4"/>
      <c r="E119" s="128"/>
    </row>
    <row r="120" spans="1:5" ht="24" customHeight="1">
      <c r="A120" s="6"/>
      <c r="B120" s="9"/>
      <c r="C120" s="4"/>
      <c r="D120" s="4"/>
      <c r="E120" s="128"/>
    </row>
    <row r="121" spans="1:5" ht="24" customHeight="1">
      <c r="A121" s="3"/>
      <c r="B121" s="9"/>
      <c r="C121" s="4"/>
      <c r="D121" s="4"/>
      <c r="E121" s="128"/>
    </row>
    <row r="122" spans="1:5" ht="24" customHeight="1">
      <c r="A122" s="6"/>
      <c r="B122" s="9"/>
      <c r="C122" s="4"/>
      <c r="D122" s="4"/>
      <c r="E122" s="128"/>
    </row>
    <row r="123" spans="1:5" ht="24" customHeight="1">
      <c r="A123" s="3"/>
      <c r="B123" s="9"/>
      <c r="C123" s="4"/>
      <c r="D123" s="4"/>
      <c r="E123" s="128"/>
    </row>
    <row r="124" spans="1:5" ht="24" customHeight="1">
      <c r="A124" s="6"/>
      <c r="B124" s="9"/>
      <c r="C124" s="4"/>
      <c r="D124" s="4"/>
      <c r="E124" s="128"/>
    </row>
    <row r="125" spans="1:5" ht="24" customHeight="1">
      <c r="A125" s="3"/>
      <c r="B125" s="9"/>
      <c r="C125" s="4"/>
      <c r="D125" s="4"/>
      <c r="E125" s="128"/>
    </row>
    <row r="126" spans="1:5" ht="24" customHeight="1">
      <c r="A126" s="6"/>
      <c r="B126" s="9"/>
      <c r="C126" s="4"/>
      <c r="D126" s="4"/>
      <c r="E126" s="128"/>
    </row>
    <row r="127" spans="1:5" ht="24" customHeight="1">
      <c r="A127" s="3"/>
      <c r="B127" s="9"/>
      <c r="C127" s="4"/>
      <c r="D127" s="4"/>
      <c r="E127" s="128"/>
    </row>
    <row r="128" spans="1:5" ht="24" customHeight="1">
      <c r="A128" s="6"/>
      <c r="B128" s="9"/>
      <c r="C128" s="4"/>
      <c r="D128" s="4"/>
      <c r="E128" s="128"/>
    </row>
    <row r="129" spans="1:5" ht="24" customHeight="1">
      <c r="A129" s="3"/>
      <c r="B129" s="9"/>
      <c r="C129" s="4"/>
      <c r="D129" s="4"/>
      <c r="E129" s="128"/>
    </row>
    <row r="130" spans="1:5" ht="24" customHeight="1">
      <c r="A130" s="6"/>
      <c r="B130" s="9"/>
      <c r="C130" s="4"/>
      <c r="D130" s="4"/>
      <c r="E130" s="128"/>
    </row>
    <row r="131" spans="1:5" ht="24" customHeight="1">
      <c r="A131" s="3"/>
      <c r="B131" s="10"/>
      <c r="C131" s="4"/>
      <c r="D131" s="4"/>
      <c r="E131" s="128"/>
    </row>
    <row r="132" spans="1:5" ht="24" customHeight="1">
      <c r="A132" s="6"/>
      <c r="B132" s="10"/>
      <c r="C132" s="5"/>
      <c r="D132" s="5"/>
      <c r="E132" s="128"/>
    </row>
    <row r="133" spans="1:5" ht="24" customHeight="1">
      <c r="C133" s="8"/>
      <c r="D133" s="5"/>
      <c r="E133" s="128"/>
    </row>
    <row r="134" spans="1:5" ht="24" customHeight="1">
      <c r="E134" s="128"/>
    </row>
    <row r="135" spans="1:5" ht="24" customHeight="1">
      <c r="E135" s="128"/>
    </row>
    <row r="136" spans="1:5" ht="24" customHeight="1"/>
    <row r="137" spans="1:5" ht="24" customHeight="1"/>
    <row r="138" spans="1:5" ht="24" customHeight="1"/>
    <row r="139" spans="1:5" ht="24" customHeight="1"/>
  </sheetData>
  <sheetProtection algorithmName="SHA-512" hashValue="3ujRWyhDtC6XJ8wapvWZaV9Xv5K1NojBnoGYG7oLvj0xY44lSCAVR6IzMip3ueodg5PAHquAQOdKTbE9/VFA5A==" saltValue="jtRkDuL7VLIS7r8uYIxkvg==" spinCount="100000" sheet="1" autoFilter="0" pivotTables="0"/>
  <autoFilter ref="A9:E9" xr:uid="{00000000-0009-0000-0000-000000000000}"/>
  <mergeCells count="16">
    <mergeCell ref="H2:H3"/>
    <mergeCell ref="A3:C3"/>
    <mergeCell ref="D3:E3"/>
    <mergeCell ref="A1:E1"/>
    <mergeCell ref="A2:C2"/>
    <mergeCell ref="D2:E2"/>
    <mergeCell ref="F2:F3"/>
    <mergeCell ref="G2:G3"/>
    <mergeCell ref="A7:E7"/>
    <mergeCell ref="A8:B8"/>
    <mergeCell ref="A4:C4"/>
    <mergeCell ref="D4:E4"/>
    <mergeCell ref="A5:C5"/>
    <mergeCell ref="D5:E5"/>
    <mergeCell ref="A6:C6"/>
    <mergeCell ref="D6:E6"/>
  </mergeCells>
  <hyperlinks>
    <hyperlink ref="B10" location="'3CE'!A1" display="3CE" xr:uid="{00000000-0004-0000-0000-000000000000}"/>
    <hyperlink ref="B15" location="ANUA!A1" display="ANUA" xr:uid="{00000000-0004-0000-0000-000001000000}"/>
    <hyperlink ref="B21" location="'BEAUTY OF JOSEON'!A1" display="BEAUTY OF JOSEON" xr:uid="{00000000-0004-0000-0000-000002000000}"/>
    <hyperlink ref="B25" location="COSRX!A1" display="COSRX" xr:uid="{00000000-0004-0000-0000-000003000000}"/>
    <hyperlink ref="B32" location="DEOPROCE!A1" display="DEOPROCE" xr:uid="{00000000-0004-0000-0000-000004000000}"/>
    <hyperlink ref="B37" location="DR.JART!A1" display="DR.JART" xr:uid="{00000000-0004-0000-0000-000005000000}"/>
    <hyperlink ref="B60" location="IUNIK!A1" display="IUNIK" xr:uid="{00000000-0004-0000-0000-000006000000}"/>
    <hyperlink ref="B68" location="'MARY MAY'!A1" display="MARY MAY" xr:uid="{00000000-0004-0000-0000-000007000000}"/>
    <hyperlink ref="B69" location="MASIL!A1" display="MASIL" xr:uid="{00000000-0004-0000-0000-000008000000}"/>
    <hyperlink ref="B71" location="'MEDI-PEEL'!A1" display="MEDI-PEEL" xr:uid="{00000000-0004-0000-0000-000009000000}"/>
    <hyperlink ref="B82" location="'REAL BARRIER'!A1" display="REAL BARRIER" xr:uid="{00000000-0004-0000-0000-00000B000000}"/>
    <hyperlink ref="B85" location="SKIN1004!A1" display="SKIN1004" xr:uid="{00000000-0004-0000-0000-00000C000000}"/>
    <hyperlink ref="B90" location="'THE ORDINARY'!A1" display="THE ORDINARY" xr:uid="{00000000-0004-0000-0000-00000D000000}"/>
    <hyperlink ref="B58" location="ISNTREE!A1" display="ISNTREE" xr:uid="{00000000-0004-0000-0000-00000E000000}"/>
    <hyperlink ref="H2" r:id="rId1" xr:uid="{00000000-0004-0000-0000-00000F000000}"/>
    <hyperlink ref="H7" r:id="rId2" xr:uid="{00000000-0004-0000-0000-000010000000}"/>
    <hyperlink ref="B44" location="'ETUDE HOUSE'!A1" display="ETUDE HOUSE" xr:uid="{00000000-0004-0000-0000-000012000000}"/>
    <hyperlink ref="B94" location="TORRIDEN!A1" display="TORRIDEN" xr:uid="{00000000-0004-0000-0000-000013000000}"/>
    <hyperlink ref="B87" location="'SOME BY MI'!A1" display="SOME BY MI" xr:uid="{00000000-0004-0000-0000-000014000000}"/>
    <hyperlink ref="B38" location="DR.ESTHE!A1" display="DR.ESTHE" xr:uid="{00000000-0004-0000-0000-000016000000}"/>
    <hyperlink ref="B40" location="D.RECIPE!A1" display="D.RECIPE" xr:uid="{00000000-0004-0000-0000-000017000000}"/>
    <hyperlink ref="B79" location="PYUNKANGYUL!A1" display="PYUNKANGYUL" xr:uid="{00000000-0004-0000-0000-000019000000}"/>
    <hyperlink ref="B22" location="BUENO!A1" display="BUENO" xr:uid="{00000000-0004-0000-0000-00001A000000}"/>
    <hyperlink ref="B27" location="CARENEL!A1" display="CARENEL" xr:uid="{00000000-0004-0000-0000-00001B000000}"/>
    <hyperlink ref="B29" location="'D''ALBA'!A1" display="D'ALBA" xr:uid="{00000000-0004-0000-0000-00001C000000}"/>
    <hyperlink ref="B52" location="'HOLIKA HOLIKA'!A1" display="HOLIKA HOLIKA" xr:uid="{00000000-0004-0000-0000-00001D000000}"/>
    <hyperlink ref="B76" location="'PETITFEE KOELF'!A1" display="PETITFEE KOELF" xr:uid="{00000000-0004-0000-0000-00001F000000}"/>
    <hyperlink ref="B89" location="'THE SAEM'!A1" display="THE SAEM" xr:uid="{00000000-0004-0000-0000-000021000000}"/>
    <hyperlink ref="B23" location="CIRACLE!A1" display="CIRACLE" xr:uid="{00000000-0004-0000-0000-000022000000}"/>
    <hyperlink ref="B51" location="GRACEDAY!A1" display="GRACEDAY" xr:uid="{00000000-0004-0000-0000-000023000000}"/>
    <hyperlink ref="B54" location="JAYJUN!A1" display="JAYJUN" xr:uid="{00000000-0004-0000-0000-000024000000}"/>
    <hyperlink ref="B62" location="'I''m Sorry for My Skin'!A1" display="I'm Sorry for My Skin" xr:uid="{00000000-0004-0000-0000-000025000000}"/>
    <hyperlink ref="B56" location="' JM SOLUTION'!A1" display="JM SOLUTION" xr:uid="{00000000-0004-0000-0000-000026000000}"/>
    <hyperlink ref="B47" location="'FARM STAY'!A1" display="FARM STAY" xr:uid="{00000000-0004-0000-0000-000027000000}"/>
    <hyperlink ref="B67" location="'MANYO FACTORY'!A1" display="MANYO FACTORY" xr:uid="{00000000-0004-0000-0000-00002A000000}"/>
    <hyperlink ref="B18" location="ATOPALM!A1" display="ATOPALM" xr:uid="{00000000-0004-0000-0000-00002B000000}"/>
    <hyperlink ref="B64" location="LEBELAGE!A1" display="LEBELAGE!A1" xr:uid="{00000000-0004-0000-0000-00002C000000}"/>
    <hyperlink ref="B26" location="'COS DE BAHA'!A1" display="COS DE BAHA" xr:uid="{00000000-0004-0000-0000-00002D000000}"/>
    <hyperlink ref="B36" location="DR.G!A1" display="DR.G" xr:uid="{00000000-0004-0000-0000-00002E000000}"/>
    <hyperlink ref="B65" location="LIZDA!A1" display="LIZDA" xr:uid="{00000000-0004-0000-0000-00002F000000}"/>
    <hyperlink ref="B72" location="MEDIHEAL!A1" display="MEDIHEAL" xr:uid="{00000000-0004-0000-0000-000031000000}"/>
    <hyperlink ref="B75" location="NUMBUZIN!A1" display="NUMBUZIN" xr:uid="{00000000-0004-0000-0000-000033000000}"/>
    <hyperlink ref="B84" location="'ROM&amp;ND'!A1" display="ROM&amp;ND" xr:uid="{00000000-0004-0000-0000-000034000000}"/>
    <hyperlink ref="B86" location="SKINFOOD!A1" display="SKINFOOD" xr:uid="{00000000-0004-0000-0000-000035000000}"/>
    <hyperlink ref="B43" location="ELISHACOY!A1" display="ELISHACOY" xr:uid="{00000000-0004-0000-0000-000036000000}"/>
    <hyperlink ref="B28" location="'CP-1'!A1" display="CP-1" xr:uid="{00000000-0004-0000-0000-000037000000}"/>
    <hyperlink ref="B66" location="'LACTO FIT'!A1" display="LACTO FIT" xr:uid="{00000000-0004-0000-0000-000030000000}"/>
    <hyperlink ref="B73" location="MISSHA!A1" display="MISSHA" xr:uid="{033F5688-6F87-4B9D-9D0E-C02C5041BD9D}"/>
    <hyperlink ref="B13" location="AHC!A1" display="AHC" xr:uid="{9893364E-1432-4E77-AE78-2E5B77BA94BE}"/>
    <hyperlink ref="B34" location="DR.ATO!A1" display="DR.ATO" xr:uid="{64E6A2E2-B3BD-4530-A4F3-06D1EF33C93F}"/>
    <hyperlink ref="B81" location="'ROUND LAB'!A1" display="ROUND LAB" xr:uid="{2AFB0E22-06F7-46CB-B879-8E0DE71605B3}"/>
    <hyperlink ref="B83" location="REJURAN!A1" display="REJURAN" xr:uid="{2D602D9A-9755-4452-9B5D-B4C07FE7F10A}"/>
    <hyperlink ref="B16" location="APIEU!A1" display="APIEU!A1" xr:uid="{0000463D-5669-4C94-98A1-A500250C1659}"/>
    <hyperlink ref="B42" location="ELIZAVECCA!A1" display="ELIZAVECCA" xr:uid="{DC86A76D-9065-484B-9815-5198D4CDEE1D}"/>
    <hyperlink ref="B17" location="AROMATICA!A1" display="AROMATICA" xr:uid="{5D6225E0-3C59-41A6-954F-DC1C697E00A0}"/>
    <hyperlink ref="B57" location="INNISFREE!A1" display="INNISFREE" xr:uid="{1D281344-720E-48D3-B25F-48CD2133CC83}"/>
    <hyperlink ref="B74" location="'NEOGEN SURMEDIC'!A1" display="NEOGEN SURMEDIC" xr:uid="{AE58A10E-818B-4BEA-85CC-A8BBDD1D05BA}"/>
    <hyperlink ref="B63" location="LAGOM!A1" display="LAGOM" xr:uid="{05550E27-0783-4A14-9CCF-70E2F11A491D}"/>
    <hyperlink ref="B53" location="HEIMISH!A1" display="HEIMISH" xr:uid="{0734A7E3-5EE5-4680-BA29-A0BC0FB10B6B}"/>
    <hyperlink ref="B55" location="JIGOTT!A1" display="JIGOTT" xr:uid="{7BDAE89A-0A26-4EFF-B729-FC4283263900}"/>
    <hyperlink ref="B93" location="'TONY MOLY'!A1" display="TONY MOLY" xr:uid="{385EDA97-2816-4D9D-B58C-D54B1919AD9A}"/>
    <hyperlink ref="B88" location="'THE FACE SHOP'!A1" display="THE FACE SHOP" xr:uid="{EB729F65-3C3C-4B6F-87A2-2C004B05F480}"/>
    <hyperlink ref="B92" location="TOCOBO!A1" display="TOCOBO" xr:uid="{2A73D8B2-6B75-4614-9E4A-681CB1BA16D5}"/>
    <hyperlink ref="B77" location="PURITO!A1" display="PURITO" xr:uid="{CF2B776E-B743-4570-97A1-2CB4E62EBCB4}"/>
    <hyperlink ref="B30" location="'DAENG GI MEO RI'!A1" display="DAENG GI MEO RI" xr:uid="{98998126-E21E-4694-A589-F6496BB2EBC1}"/>
    <hyperlink ref="B35" location="DR.CEURACLE!A1" display="DR.CEURACLE" xr:uid="{F3B45BA5-4BC2-4BA6-A58D-DDBB0558AB45}"/>
    <hyperlink ref="B39" location="DR.ORACLE!A1" display="DR.ORACLE" xr:uid="{E30D4684-8F3F-4683-B439-B212E80F53AC}"/>
    <hyperlink ref="B11" location="ABIB!A1" display="ABIB" xr:uid="{CB8AC8A9-21B2-4B46-B9E4-B7BCA768993C}"/>
    <hyperlink ref="B31" location="'DIVE-IN'!A1" display="DIVE-IN" xr:uid="{5349DE54-0BFC-40D0-8DAB-9BBB6C0A8286}"/>
    <hyperlink ref="B19" location="'AXIS-Y'!A1" display="AXIS-Y" xr:uid="{CE0A8DB0-F84E-4DC9-A1AD-49F7F506878B}"/>
    <hyperlink ref="B59" location="'IT''S SKIN'!A1" display="IT'S SKIN" xr:uid="{2AB7C935-61E7-4EA2-A6B2-3BA27FE17B78}"/>
    <hyperlink ref="B14" location="AMUSE!A1" display="AMUSE" xr:uid="{E9F63180-3143-4082-B6D0-F58E8AA98E21}"/>
    <hyperlink ref="B45" location="EVAS!A1" display="EVAS" xr:uid="{BDD235C3-B279-4079-8C0F-81C72CD6A2B5}"/>
    <hyperlink ref="B20" location="'BANILA CO'!A1" display="BANILA CO" xr:uid="{97B43EBD-1C45-4A93-A319-7E5C866FDD4B}"/>
    <hyperlink ref="B78" location="'PURE MELLOW'!A1" display="PURE MELLOW" xr:uid="{72819A77-5C80-404B-81FE-4846B79904C9}"/>
    <hyperlink ref="B41" location="EKEL!A1" display="EKEL" xr:uid="{586E5834-5E02-4CFE-B353-D9DBD96015C9}"/>
    <hyperlink ref="B61" location="'I''M FROM'!A1" display="I'M FROM" xr:uid="{BC335DED-98C6-4365-9790-CBED0B113265}"/>
    <hyperlink ref="B80" location="RIRE!A1" display="RIRE" xr:uid="{627A4D42-EFA9-4C47-A6D1-203BA0ACDA26}"/>
    <hyperlink ref="B91" location="TIAM!A1" display="TIAM" xr:uid="{B07C290D-7285-48C5-96D3-7F40A5AA8C31}"/>
    <hyperlink ref="B33" location="'DERMA;B'!A1" display="DERMA:B" xr:uid="{4434C78A-BB49-4698-8A92-29BB070B3B13}"/>
    <hyperlink ref="B70" location="MEDICUBE!A1" display="MEDICUBE" xr:uid="{848E8A15-BFEC-488F-8AC5-157A9329DC9F}"/>
    <hyperlink ref="B24" location="'CLIO GOODAL PERIPERA'!A1" display="CLIO/GOODAL/PERIPERA" xr:uid="{EB60C7CA-A25C-44A3-91F0-C7E100E0E057}"/>
    <hyperlink ref="B48" location="FEEV!A1" display="FEEV" xr:uid="{99BFD9F5-F9E8-4D08-A10D-F5CBD7C1E6CF}"/>
    <hyperlink ref="B12" location="ACWELL!A1" display="ACWELL" xr:uid="{8BA1EFAB-58F5-4DDC-AD40-99C35F4A6284}"/>
    <hyperlink ref="B46" location="EYECANDY!A1" display="EYECANDY" xr:uid="{CE340E7E-AA49-4367-9C14-8B41CF23680C}"/>
    <hyperlink ref="B49" location="'FIRST LAB'!A1" display="FIRST LAB" xr:uid="{BE27B33C-7731-44F4-9146-89726C1BBF09}"/>
    <hyperlink ref="B50" location="GIVERNY!A1" display="GIVERNY" xr:uid="{13C9CECF-3EFC-46FD-BFB2-F61E8E5A8613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03BBC-D650-43D1-ADB1-EBD3B3F69E00}">
  <sheetPr codeName="Лист9">
    <pageSetUpPr fitToPage="1"/>
  </sheetPr>
  <dimension ref="A1:P6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.5703125" style="22" customWidth="1"/>
    <col min="4" max="4" width="81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815" t="s">
        <v>12225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64)</f>
        <v>0</v>
      </c>
      <c r="J1" s="819">
        <f>SUM(J4:J64)</f>
        <v>0</v>
      </c>
      <c r="K1" s="811" t="str">
        <f>IF(SUM(Таблица6410575960[Общая сумма KRW])&gt;3999000,SUM(Таблица6410575960[Общая сумма KRW]),"Недобор минимальной суммы")</f>
        <v>Недобор минимальной суммы</v>
      </c>
      <c r="L1" s="812">
        <f>SUM(L4:L64)</f>
        <v>0</v>
      </c>
      <c r="M1" s="813" t="e">
        <f>SUM(M4:M64)</f>
        <v>#DIV/0!</v>
      </c>
      <c r="N1" s="814" t="s">
        <v>165</v>
      </c>
    </row>
    <row r="2" spans="1:16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6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80.099999999999994" customHeight="1">
      <c r="A4" s="31" t="s">
        <v>12226</v>
      </c>
      <c r="B4" s="534">
        <v>8809723788446</v>
      </c>
      <c r="C4" s="674"/>
      <c r="D4" s="553" t="s">
        <v>12282</v>
      </c>
      <c r="E4" s="36">
        <v>24</v>
      </c>
      <c r="F4" s="60">
        <v>7392</v>
      </c>
      <c r="G4" s="56" t="e">
        <f>Таблица6410575960[[#This Row],[Оптовая цена KRW за 1шт]]/$F$1</f>
        <v>#DIV/0!</v>
      </c>
      <c r="H4" s="57" t="e">
        <f>Таблица6410575960[[#This Row],[Оптовая цена USD за 1шт]]*$F$2</f>
        <v>#DIV/0!</v>
      </c>
      <c r="I4" s="39"/>
      <c r="J4" s="40">
        <f>Таблица6410575960[[#This Row],[Заказ коробок ]]*Таблица6410575960[[#This Row],[Кол-во шт в коробке]]</f>
        <v>0</v>
      </c>
      <c r="K4" s="60">
        <f>Таблица6410575960[[#This Row],[Общее кол-во шт]]*Таблица6410575960[[#This Row],[Оптовая цена KRW за 1шт]]</f>
        <v>0</v>
      </c>
      <c r="L4" s="65" t="str">
        <f>IFERROR(Таблица6410575960[[#This Row],[Общее кол-во шт]]*Таблица6410575960[[#This Row],[Оптовая цена USD за 1шт]],"")</f>
        <v/>
      </c>
      <c r="M4" s="66" t="e">
        <f>Таблица6410575960[[#This Row],[Общее кол-во шт]]*Таблица6410575960[[#This Row],[Оптовая цена руб за 1шт]]</f>
        <v>#DIV/0!</v>
      </c>
      <c r="N4" s="43"/>
      <c r="P4" s="237"/>
    </row>
    <row r="5" spans="1:16" ht="80.099999999999994" customHeight="1">
      <c r="A5" s="31" t="s">
        <v>12227</v>
      </c>
      <c r="B5" s="535">
        <v>8809048416079</v>
      </c>
      <c r="C5" s="675"/>
      <c r="D5" s="554" t="s">
        <v>12283</v>
      </c>
      <c r="E5" s="48">
        <v>24</v>
      </c>
      <c r="F5" s="61">
        <v>9818</v>
      </c>
      <c r="G5" s="58" t="e">
        <f>Таблица6410575960[[#This Row],[Оптовая цена KRW за 1шт]]/$F$1</f>
        <v>#DIV/0!</v>
      </c>
      <c r="H5" s="59" t="e">
        <f>Таблица6410575960[[#This Row],[Оптовая цена USD за 1шт]]*$F$2</f>
        <v>#DIV/0!</v>
      </c>
      <c r="I5" s="51"/>
      <c r="J5" s="52">
        <f>Таблица6410575960[[#This Row],[Заказ коробок ]]*Таблица6410575960[[#This Row],[Кол-во шт в коробке]]</f>
        <v>0</v>
      </c>
      <c r="K5" s="62">
        <f>Таблица6410575960[[#This Row],[Общее кол-во шт]]*Таблица6410575960[[#This Row],[Оптовая цена KRW за 1шт]]</f>
        <v>0</v>
      </c>
      <c r="L5" s="67" t="str">
        <f>IFERROR(Таблица6410575960[[#This Row],[Общее кол-во шт]]*Таблица6410575960[[#This Row],[Оптовая цена USD за 1шт]],"")</f>
        <v/>
      </c>
      <c r="M5" s="68" t="e">
        <f>Таблица6410575960[[#This Row],[Общее кол-во шт]]*Таблица6410575960[[#This Row],[Оптовая цена руб за 1шт]]</f>
        <v>#DIV/0!</v>
      </c>
      <c r="N5" s="55"/>
    </row>
    <row r="6" spans="1:16" ht="80.099999999999994" customHeight="1">
      <c r="A6" s="31" t="s">
        <v>12228</v>
      </c>
      <c r="B6" s="535">
        <v>8809723786176</v>
      </c>
      <c r="C6" s="675"/>
      <c r="D6" s="554" t="s">
        <v>12284</v>
      </c>
      <c r="E6" s="48">
        <v>20</v>
      </c>
      <c r="F6" s="61">
        <v>6584</v>
      </c>
      <c r="G6" s="58" t="e">
        <f>Таблица6410575960[[#This Row],[Оптовая цена KRW за 1шт]]/$F$1</f>
        <v>#DIV/0!</v>
      </c>
      <c r="H6" s="59" t="e">
        <f>Таблица6410575960[[#This Row],[Оптовая цена USD за 1шт]]*$F$2</f>
        <v>#DIV/0!</v>
      </c>
      <c r="I6" s="51"/>
      <c r="J6" s="52">
        <f>Таблица6410575960[[#This Row],[Заказ коробок ]]*Таблица6410575960[[#This Row],[Кол-во шт в коробке]]</f>
        <v>0</v>
      </c>
      <c r="K6" s="62">
        <f>Таблица6410575960[[#This Row],[Общее кол-во шт]]*Таблица6410575960[[#This Row],[Оптовая цена KRW за 1шт]]</f>
        <v>0</v>
      </c>
      <c r="L6" s="67" t="str">
        <f>IFERROR(Таблица6410575960[[#This Row],[Общее кол-во шт]]*Таблица6410575960[[#This Row],[Оптовая цена USD за 1шт]],"")</f>
        <v/>
      </c>
      <c r="M6" s="68" t="e">
        <f>Таблица6410575960[[#This Row],[Общее кол-во шт]]*Таблица6410575960[[#This Row],[Оптовая цена руб за 1шт]]</f>
        <v>#DIV/0!</v>
      </c>
      <c r="N6" s="55"/>
    </row>
    <row r="7" spans="1:16" ht="80.099999999999994" customHeight="1">
      <c r="A7" s="31" t="s">
        <v>12229</v>
      </c>
      <c r="B7" s="535">
        <v>8809723786183</v>
      </c>
      <c r="C7" s="675"/>
      <c r="D7" s="554" t="s">
        <v>12285</v>
      </c>
      <c r="E7" s="48">
        <v>12</v>
      </c>
      <c r="F7" s="61">
        <v>9413</v>
      </c>
      <c r="G7" s="58" t="e">
        <f>Таблица6410575960[[#This Row],[Оптовая цена KRW за 1шт]]/$F$1</f>
        <v>#DIV/0!</v>
      </c>
      <c r="H7" s="59" t="e">
        <f>Таблица6410575960[[#This Row],[Оптовая цена USD за 1шт]]*$F$2</f>
        <v>#DIV/0!</v>
      </c>
      <c r="I7" s="51"/>
      <c r="J7" s="52">
        <f>Таблица6410575960[[#This Row],[Заказ коробок ]]*Таблица6410575960[[#This Row],[Кол-во шт в коробке]]</f>
        <v>0</v>
      </c>
      <c r="K7" s="62">
        <f>Таблица6410575960[[#This Row],[Общее кол-во шт]]*Таблица6410575960[[#This Row],[Оптовая цена KRW за 1шт]]</f>
        <v>0</v>
      </c>
      <c r="L7" s="67" t="str">
        <f>IFERROR(Таблица6410575960[[#This Row],[Общее кол-во шт]]*Таблица6410575960[[#This Row],[Оптовая цена USD за 1шт]],"")</f>
        <v/>
      </c>
      <c r="M7" s="68" t="e">
        <f>Таблица6410575960[[#This Row],[Общее кол-во шт]]*Таблица6410575960[[#This Row],[Оптовая цена руб за 1шт]]</f>
        <v>#DIV/0!</v>
      </c>
      <c r="N7" s="55"/>
    </row>
    <row r="8" spans="1:16" ht="80.099999999999994" customHeight="1">
      <c r="A8" s="31" t="s">
        <v>12230</v>
      </c>
      <c r="B8" s="535">
        <v>8809723785476</v>
      </c>
      <c r="C8" s="675"/>
      <c r="D8" s="554" t="s">
        <v>12286</v>
      </c>
      <c r="E8" s="48">
        <v>24</v>
      </c>
      <c r="F8" s="61">
        <v>9009</v>
      </c>
      <c r="G8" s="58" t="e">
        <f>Таблица6410575960[[#This Row],[Оптовая цена KRW за 1шт]]/$F$1</f>
        <v>#DIV/0!</v>
      </c>
      <c r="H8" s="59" t="e">
        <f>Таблица6410575960[[#This Row],[Оптовая цена USD за 1шт]]*$F$2</f>
        <v>#DIV/0!</v>
      </c>
      <c r="I8" s="51"/>
      <c r="J8" s="52">
        <f>Таблица6410575960[[#This Row],[Заказ коробок ]]*Таблица6410575960[[#This Row],[Кол-во шт в коробке]]</f>
        <v>0</v>
      </c>
      <c r="K8" s="62">
        <f>Таблица6410575960[[#This Row],[Общее кол-во шт]]*Таблица6410575960[[#This Row],[Оптовая цена KRW за 1шт]]</f>
        <v>0</v>
      </c>
      <c r="L8" s="67" t="str">
        <f>IFERROR(Таблица6410575960[[#This Row],[Общее кол-во шт]]*Таблица6410575960[[#This Row],[Оптовая цена USD за 1шт]],"")</f>
        <v/>
      </c>
      <c r="M8" s="68" t="e">
        <f>Таблица6410575960[[#This Row],[Общее кол-во шт]]*Таблица6410575960[[#This Row],[Оптовая цена руб за 1шт]]</f>
        <v>#DIV/0!</v>
      </c>
      <c r="N8" s="55"/>
    </row>
    <row r="9" spans="1:16" ht="80.099999999999994" customHeight="1">
      <c r="A9" s="31" t="s">
        <v>12231</v>
      </c>
      <c r="B9" s="535">
        <v>8809048410503</v>
      </c>
      <c r="C9" s="675"/>
      <c r="D9" s="554" t="s">
        <v>12287</v>
      </c>
      <c r="E9" s="48">
        <v>36</v>
      </c>
      <c r="F9" s="61">
        <v>7392</v>
      </c>
      <c r="G9" s="58" t="e">
        <f>Таблица6410575960[[#This Row],[Оптовая цена KRW за 1шт]]/$F$1</f>
        <v>#DIV/0!</v>
      </c>
      <c r="H9" s="59" t="e">
        <f>Таблица6410575960[[#This Row],[Оптовая цена USD за 1шт]]*$F$2</f>
        <v>#DIV/0!</v>
      </c>
      <c r="I9" s="51"/>
      <c r="J9" s="52">
        <f>Таблица6410575960[[#This Row],[Заказ коробок ]]*Таблица6410575960[[#This Row],[Кол-во шт в коробке]]</f>
        <v>0</v>
      </c>
      <c r="K9" s="62">
        <f>Таблица6410575960[[#This Row],[Общее кол-во шт]]*Таблица6410575960[[#This Row],[Оптовая цена KRW за 1шт]]</f>
        <v>0</v>
      </c>
      <c r="L9" s="67" t="str">
        <f>IFERROR(Таблица6410575960[[#This Row],[Общее кол-во шт]]*Таблица6410575960[[#This Row],[Оптовая цена USD за 1шт]],"")</f>
        <v/>
      </c>
      <c r="M9" s="68" t="e">
        <f>Таблица6410575960[[#This Row],[Общее кол-во шт]]*Таблица6410575960[[#This Row],[Оптовая цена руб за 1шт]]</f>
        <v>#DIV/0!</v>
      </c>
      <c r="N9" s="55"/>
    </row>
    <row r="10" spans="1:16" ht="80.099999999999994" customHeight="1">
      <c r="A10" s="31" t="s">
        <v>12232</v>
      </c>
      <c r="B10" s="535">
        <v>8809723786329</v>
      </c>
      <c r="C10" s="675"/>
      <c r="D10" s="554" t="s">
        <v>12288</v>
      </c>
      <c r="E10" s="48">
        <v>36</v>
      </c>
      <c r="F10" s="61">
        <v>8201</v>
      </c>
      <c r="G10" s="58" t="e">
        <f>Таблица6410575960[[#This Row],[Оптовая цена KRW за 1шт]]/$F$1</f>
        <v>#DIV/0!</v>
      </c>
      <c r="H10" s="59" t="e">
        <f>Таблица6410575960[[#This Row],[Оптовая цена USD за 1шт]]*$F$2</f>
        <v>#DIV/0!</v>
      </c>
      <c r="I10" s="51"/>
      <c r="J10" s="52">
        <f>Таблица6410575960[[#This Row],[Заказ коробок ]]*Таблица6410575960[[#This Row],[Кол-во шт в коробке]]</f>
        <v>0</v>
      </c>
      <c r="K10" s="62">
        <f>Таблица6410575960[[#This Row],[Общее кол-во шт]]*Таблица6410575960[[#This Row],[Оптовая цена KRW за 1шт]]</f>
        <v>0</v>
      </c>
      <c r="L10" s="67" t="str">
        <f>IFERROR(Таблица6410575960[[#This Row],[Общее кол-во шт]]*Таблица6410575960[[#This Row],[Оптовая цена USD за 1шт]],"")</f>
        <v/>
      </c>
      <c r="M10" s="68" t="e">
        <f>Таблица6410575960[[#This Row],[Общее кол-во шт]]*Таблица6410575960[[#This Row],[Оптовая цена руб за 1шт]]</f>
        <v>#DIV/0!</v>
      </c>
      <c r="N10" s="55"/>
    </row>
    <row r="11" spans="1:16" ht="80.099999999999994" customHeight="1">
      <c r="A11" s="31" t="s">
        <v>12233</v>
      </c>
      <c r="B11" s="535">
        <v>8809723785469</v>
      </c>
      <c r="C11" s="675"/>
      <c r="D11" s="554" t="s">
        <v>12289</v>
      </c>
      <c r="E11" s="48">
        <v>24</v>
      </c>
      <c r="F11" s="61">
        <v>9818</v>
      </c>
      <c r="G11" s="58" t="e">
        <f>Таблица6410575960[[#This Row],[Оптовая цена KRW за 1шт]]/$F$1</f>
        <v>#DIV/0!</v>
      </c>
      <c r="H11" s="59" t="e">
        <f>Таблица6410575960[[#This Row],[Оптовая цена USD за 1шт]]*$F$2</f>
        <v>#DIV/0!</v>
      </c>
      <c r="I11" s="51"/>
      <c r="J11" s="52">
        <f>Таблица6410575960[[#This Row],[Заказ коробок ]]*Таблица6410575960[[#This Row],[Кол-во шт в коробке]]</f>
        <v>0</v>
      </c>
      <c r="K11" s="62">
        <f>Таблица6410575960[[#This Row],[Общее кол-во шт]]*Таблица6410575960[[#This Row],[Оптовая цена KRW за 1шт]]</f>
        <v>0</v>
      </c>
      <c r="L11" s="67" t="str">
        <f>IFERROR(Таблица6410575960[[#This Row],[Общее кол-во шт]]*Таблица6410575960[[#This Row],[Оптовая цена USD за 1шт]],"")</f>
        <v/>
      </c>
      <c r="M11" s="68" t="e">
        <f>Таблица6410575960[[#This Row],[Общее кол-во шт]]*Таблица6410575960[[#This Row],[Оптовая цена руб за 1шт]]</f>
        <v>#DIV/0!</v>
      </c>
      <c r="N11" s="55"/>
    </row>
    <row r="12" spans="1:16" ht="80.099999999999994" customHeight="1">
      <c r="A12" s="31" t="s">
        <v>12234</v>
      </c>
      <c r="B12" s="535">
        <v>8809048410442</v>
      </c>
      <c r="C12" s="675"/>
      <c r="D12" s="554" t="s">
        <v>12290</v>
      </c>
      <c r="E12" s="48">
        <v>10</v>
      </c>
      <c r="F12" s="61">
        <v>8201</v>
      </c>
      <c r="G12" s="58" t="e">
        <f>Таблица6410575960[[#This Row],[Оптовая цена KRW за 1шт]]/$F$1</f>
        <v>#DIV/0!</v>
      </c>
      <c r="H12" s="59" t="e">
        <f>Таблица6410575960[[#This Row],[Оптовая цена USD за 1шт]]*$F$2</f>
        <v>#DIV/0!</v>
      </c>
      <c r="I12" s="51"/>
      <c r="J12" s="52">
        <f>Таблица6410575960[[#This Row],[Заказ коробок ]]*Таблица6410575960[[#This Row],[Кол-во шт в коробке]]</f>
        <v>0</v>
      </c>
      <c r="K12" s="62">
        <f>Таблица6410575960[[#This Row],[Общее кол-во шт]]*Таблица6410575960[[#This Row],[Оптовая цена KRW за 1шт]]</f>
        <v>0</v>
      </c>
      <c r="L12" s="67" t="str">
        <f>IFERROR(Таблица6410575960[[#This Row],[Общее кол-во шт]]*Таблица6410575960[[#This Row],[Оптовая цена USD за 1шт]],"")</f>
        <v/>
      </c>
      <c r="M12" s="68" t="e">
        <f>Таблица6410575960[[#This Row],[Общее кол-во шт]]*Таблица6410575960[[#This Row],[Оптовая цена руб за 1шт]]</f>
        <v>#DIV/0!</v>
      </c>
      <c r="N12" s="55"/>
    </row>
    <row r="13" spans="1:16" ht="80.099999999999994" customHeight="1">
      <c r="A13" s="31" t="s">
        <v>12235</v>
      </c>
      <c r="B13" s="535">
        <v>8809723786428</v>
      </c>
      <c r="C13" s="675"/>
      <c r="D13" s="554" t="s">
        <v>12291</v>
      </c>
      <c r="E13" s="48">
        <v>48</v>
      </c>
      <c r="F13" s="61">
        <v>9818</v>
      </c>
      <c r="G13" s="58" t="e">
        <f>Таблица6410575960[[#This Row],[Оптовая цена KRW за 1шт]]/$F$1</f>
        <v>#DIV/0!</v>
      </c>
      <c r="H13" s="59" t="e">
        <f>Таблица6410575960[[#This Row],[Оптовая цена USD за 1шт]]*$F$2</f>
        <v>#DIV/0!</v>
      </c>
      <c r="I13" s="51"/>
      <c r="J13" s="52">
        <f>Таблица6410575960[[#This Row],[Заказ коробок ]]*Таблица6410575960[[#This Row],[Кол-во шт в коробке]]</f>
        <v>0</v>
      </c>
      <c r="K13" s="62">
        <f>Таблица6410575960[[#This Row],[Общее кол-во шт]]*Таблица6410575960[[#This Row],[Оптовая цена KRW за 1шт]]</f>
        <v>0</v>
      </c>
      <c r="L13" s="67" t="str">
        <f>IFERROR(Таблица6410575960[[#This Row],[Общее кол-во шт]]*Таблица6410575960[[#This Row],[Оптовая цена USD за 1шт]],"")</f>
        <v/>
      </c>
      <c r="M13" s="68" t="e">
        <f>Таблица6410575960[[#This Row],[Общее кол-во шт]]*Таблица6410575960[[#This Row],[Оптовая цена руб за 1шт]]</f>
        <v>#DIV/0!</v>
      </c>
      <c r="N13" s="55"/>
    </row>
    <row r="14" spans="1:16" ht="80.099999999999994" customHeight="1">
      <c r="A14" s="31" t="s">
        <v>12236</v>
      </c>
      <c r="B14" s="535">
        <v>8809723785513</v>
      </c>
      <c r="C14" s="674"/>
      <c r="D14" s="554" t="s">
        <v>12292</v>
      </c>
      <c r="E14" s="48">
        <v>50</v>
      </c>
      <c r="F14" s="61">
        <v>9818</v>
      </c>
      <c r="G14" s="58" t="e">
        <f>Таблица6410575960[[#This Row],[Оптовая цена KRW за 1шт]]/$F$1</f>
        <v>#DIV/0!</v>
      </c>
      <c r="H14" s="59" t="e">
        <f>Таблица6410575960[[#This Row],[Оптовая цена USD за 1шт]]*$F$2</f>
        <v>#DIV/0!</v>
      </c>
      <c r="I14" s="51"/>
      <c r="J14" s="52">
        <f>Таблица6410575960[[#This Row],[Заказ коробок ]]*Таблица6410575960[[#This Row],[Кол-во шт в коробке]]</f>
        <v>0</v>
      </c>
      <c r="K14" s="62">
        <f>Таблица6410575960[[#This Row],[Общее кол-во шт]]*Таблица6410575960[[#This Row],[Оптовая цена KRW за 1шт]]</f>
        <v>0</v>
      </c>
      <c r="L14" s="67" t="str">
        <f>IFERROR(Таблица6410575960[[#This Row],[Общее кол-во шт]]*Таблица6410575960[[#This Row],[Оптовая цена USD за 1шт]],"")</f>
        <v/>
      </c>
      <c r="M14" s="68" t="e">
        <f>Таблица6410575960[[#This Row],[Общее кол-во шт]]*Таблица6410575960[[#This Row],[Оптовая цена руб за 1шт]]</f>
        <v>#DIV/0!</v>
      </c>
      <c r="N14" s="55"/>
    </row>
    <row r="15" spans="1:16" ht="80.099999999999994" customHeight="1">
      <c r="A15" s="31" t="s">
        <v>12237</v>
      </c>
      <c r="B15" s="535">
        <v>8809048412545</v>
      </c>
      <c r="C15" s="675"/>
      <c r="D15" s="554" t="s">
        <v>12293</v>
      </c>
      <c r="E15" s="48">
        <v>48</v>
      </c>
      <c r="F15" s="61">
        <v>13052</v>
      </c>
      <c r="G15" s="58" t="e">
        <f>Таблица6410575960[[#This Row],[Оптовая цена KRW за 1шт]]/$F$1</f>
        <v>#DIV/0!</v>
      </c>
      <c r="H15" s="59" t="e">
        <f>Таблица6410575960[[#This Row],[Оптовая цена USD за 1шт]]*$F$2</f>
        <v>#DIV/0!</v>
      </c>
      <c r="I15" s="51"/>
      <c r="J15" s="52">
        <f>Таблица6410575960[[#This Row],[Заказ коробок ]]*Таблица6410575960[[#This Row],[Кол-во шт в коробке]]</f>
        <v>0</v>
      </c>
      <c r="K15" s="62">
        <f>Таблица6410575960[[#This Row],[Общее кол-во шт]]*Таблица6410575960[[#This Row],[Оптовая цена KRW за 1шт]]</f>
        <v>0</v>
      </c>
      <c r="L15" s="67" t="str">
        <f>IFERROR(Таблица6410575960[[#This Row],[Общее кол-во шт]]*Таблица6410575960[[#This Row],[Оптовая цена USD за 1шт]],"")</f>
        <v/>
      </c>
      <c r="M15" s="68" t="e">
        <f>Таблица6410575960[[#This Row],[Общее кол-во шт]]*Таблица6410575960[[#This Row],[Оптовая цена руб за 1шт]]</f>
        <v>#DIV/0!</v>
      </c>
      <c r="N15" s="55"/>
    </row>
    <row r="16" spans="1:16" ht="80.099999999999994" customHeight="1">
      <c r="A16" s="31" t="s">
        <v>12238</v>
      </c>
      <c r="B16" s="535">
        <v>8809911692029</v>
      </c>
      <c r="C16" s="675"/>
      <c r="D16" s="554" t="s">
        <v>23618</v>
      </c>
      <c r="E16" s="48">
        <v>40</v>
      </c>
      <c r="F16" s="61">
        <v>8201</v>
      </c>
      <c r="G16" s="58" t="e">
        <f>Таблица6410575960[[#This Row],[Оптовая цена KRW за 1шт]]/$F$1</f>
        <v>#DIV/0!</v>
      </c>
      <c r="H16" s="59" t="e">
        <f>Таблица6410575960[[#This Row],[Оптовая цена USD за 1шт]]*$F$2</f>
        <v>#DIV/0!</v>
      </c>
      <c r="I16" s="51"/>
      <c r="J16" s="52">
        <f>Таблица6410575960[[#This Row],[Заказ коробок ]]*Таблица6410575960[[#This Row],[Кол-во шт в коробке]]</f>
        <v>0</v>
      </c>
      <c r="K16" s="62">
        <f>Таблица6410575960[[#This Row],[Общее кол-во шт]]*Таблица6410575960[[#This Row],[Оптовая цена KRW за 1шт]]</f>
        <v>0</v>
      </c>
      <c r="L16" s="67" t="str">
        <f>IFERROR(Таблица6410575960[[#This Row],[Общее кол-во шт]]*Таблица6410575960[[#This Row],[Оптовая цена USD за 1шт]],"")</f>
        <v/>
      </c>
      <c r="M16" s="68" t="e">
        <f>Таблица6410575960[[#This Row],[Общее кол-во шт]]*Таблица6410575960[[#This Row],[Оптовая цена руб за 1шт]]</f>
        <v>#DIV/0!</v>
      </c>
      <c r="N16" s="55"/>
    </row>
    <row r="17" spans="1:14" ht="80.099999999999994" customHeight="1">
      <c r="A17" s="31" t="s">
        <v>12239</v>
      </c>
      <c r="B17" s="535">
        <v>8809048410411</v>
      </c>
      <c r="C17" s="675"/>
      <c r="D17" s="554" t="s">
        <v>12294</v>
      </c>
      <c r="E17" s="48">
        <v>48</v>
      </c>
      <c r="F17" s="61">
        <v>9818</v>
      </c>
      <c r="G17" s="58" t="e">
        <f>Таблица6410575960[[#This Row],[Оптовая цена KRW за 1шт]]/$F$1</f>
        <v>#DIV/0!</v>
      </c>
      <c r="H17" s="59" t="e">
        <f>Таблица6410575960[[#This Row],[Оптовая цена USD за 1шт]]*$F$2</f>
        <v>#DIV/0!</v>
      </c>
      <c r="I17" s="51"/>
      <c r="J17" s="52">
        <f>Таблица6410575960[[#This Row],[Заказ коробок ]]*Таблица6410575960[[#This Row],[Кол-во шт в коробке]]</f>
        <v>0</v>
      </c>
      <c r="K17" s="62">
        <f>Таблица6410575960[[#This Row],[Общее кол-во шт]]*Таблица6410575960[[#This Row],[Оптовая цена KRW за 1шт]]</f>
        <v>0</v>
      </c>
      <c r="L17" s="67" t="str">
        <f>IFERROR(Таблица6410575960[[#This Row],[Общее кол-во шт]]*Таблица6410575960[[#This Row],[Оптовая цена USD за 1шт]],"")</f>
        <v/>
      </c>
      <c r="M17" s="68" t="e">
        <f>Таблица6410575960[[#This Row],[Общее кол-во шт]]*Таблица6410575960[[#This Row],[Оптовая цена руб за 1шт]]</f>
        <v>#DIV/0!</v>
      </c>
      <c r="N17" s="55"/>
    </row>
    <row r="18" spans="1:14" ht="80.099999999999994" customHeight="1">
      <c r="A18" s="31" t="s">
        <v>12240</v>
      </c>
      <c r="B18" s="535">
        <v>8809048412576</v>
      </c>
      <c r="C18" s="675"/>
      <c r="D18" s="554" t="s">
        <v>12295</v>
      </c>
      <c r="E18" s="48">
        <v>24</v>
      </c>
      <c r="F18" s="61">
        <v>13052</v>
      </c>
      <c r="G18" s="58" t="e">
        <f>Таблица6410575960[[#This Row],[Оптовая цена KRW за 1шт]]/$F$1</f>
        <v>#DIV/0!</v>
      </c>
      <c r="H18" s="59" t="e">
        <f>Таблица6410575960[[#This Row],[Оптовая цена USD за 1шт]]*$F$2</f>
        <v>#DIV/0!</v>
      </c>
      <c r="I18" s="51"/>
      <c r="J18" s="52">
        <f>Таблица6410575960[[#This Row],[Заказ коробок ]]*Таблица6410575960[[#This Row],[Кол-во шт в коробке]]</f>
        <v>0</v>
      </c>
      <c r="K18" s="62">
        <f>Таблица6410575960[[#This Row],[Общее кол-во шт]]*Таблица6410575960[[#This Row],[Оптовая цена KRW за 1шт]]</f>
        <v>0</v>
      </c>
      <c r="L18" s="67" t="str">
        <f>IFERROR(Таблица6410575960[[#This Row],[Общее кол-во шт]]*Таблица6410575960[[#This Row],[Оптовая цена USD за 1шт]],"")</f>
        <v/>
      </c>
      <c r="M18" s="68" t="e">
        <f>Таблица6410575960[[#This Row],[Общее кол-во шт]]*Таблица6410575960[[#This Row],[Оптовая цена руб за 1шт]]</f>
        <v>#DIV/0!</v>
      </c>
      <c r="N18" s="55"/>
    </row>
    <row r="19" spans="1:14" ht="80.099999999999994" customHeight="1">
      <c r="A19" s="31" t="s">
        <v>12241</v>
      </c>
      <c r="B19" s="535">
        <v>8809723785971</v>
      </c>
      <c r="C19" s="675"/>
      <c r="D19" s="554" t="s">
        <v>12296</v>
      </c>
      <c r="E19" s="48">
        <v>48</v>
      </c>
      <c r="F19" s="61">
        <v>6179</v>
      </c>
      <c r="G19" s="58" t="e">
        <f>Таблица6410575960[[#This Row],[Оптовая цена KRW за 1шт]]/$F$1</f>
        <v>#DIV/0!</v>
      </c>
      <c r="H19" s="59" t="e">
        <f>Таблица6410575960[[#This Row],[Оптовая цена USD за 1шт]]*$F$2</f>
        <v>#DIV/0!</v>
      </c>
      <c r="I19" s="51"/>
      <c r="J19" s="52">
        <f>Таблица6410575960[[#This Row],[Заказ коробок ]]*Таблица6410575960[[#This Row],[Кол-во шт в коробке]]</f>
        <v>0</v>
      </c>
      <c r="K19" s="62">
        <f>Таблица6410575960[[#This Row],[Общее кол-во шт]]*Таблица6410575960[[#This Row],[Оптовая цена KRW за 1шт]]</f>
        <v>0</v>
      </c>
      <c r="L19" s="67" t="str">
        <f>IFERROR(Таблица6410575960[[#This Row],[Общее кол-во шт]]*Таблица6410575960[[#This Row],[Оптовая цена USD за 1шт]],"")</f>
        <v/>
      </c>
      <c r="M19" s="68" t="e">
        <f>Таблица6410575960[[#This Row],[Общее кол-во шт]]*Таблица6410575960[[#This Row],[Оптовая цена руб за 1шт]]</f>
        <v>#DIV/0!</v>
      </c>
      <c r="N19" s="55"/>
    </row>
    <row r="20" spans="1:14" ht="80.099999999999994" customHeight="1">
      <c r="A20" s="31" t="s">
        <v>12242</v>
      </c>
      <c r="B20" s="535">
        <v>8809048410534</v>
      </c>
      <c r="C20" s="676"/>
      <c r="D20" s="554" t="s">
        <v>12297</v>
      </c>
      <c r="E20" s="48">
        <v>24</v>
      </c>
      <c r="F20" s="61">
        <v>9818</v>
      </c>
      <c r="G20" s="58" t="e">
        <f>Таблица6410575960[[#This Row],[Оптовая цена KRW за 1шт]]/$F$1</f>
        <v>#DIV/0!</v>
      </c>
      <c r="H20" s="59" t="e">
        <f>Таблица6410575960[[#This Row],[Оптовая цена USD за 1шт]]*$F$2</f>
        <v>#DIV/0!</v>
      </c>
      <c r="I20" s="51"/>
      <c r="J20" s="52">
        <f>Таблица6410575960[[#This Row],[Заказ коробок ]]*Таблица6410575960[[#This Row],[Кол-во шт в коробке]]</f>
        <v>0</v>
      </c>
      <c r="K20" s="62">
        <f>Таблица6410575960[[#This Row],[Общее кол-во шт]]*Таблица6410575960[[#This Row],[Оптовая цена KRW за 1шт]]</f>
        <v>0</v>
      </c>
      <c r="L20" s="67" t="str">
        <f>IFERROR(Таблица6410575960[[#This Row],[Общее кол-во шт]]*Таблица6410575960[[#This Row],[Оптовая цена USD за 1шт]],"")</f>
        <v/>
      </c>
      <c r="M20" s="68" t="e">
        <f>Таблица6410575960[[#This Row],[Общее кол-во шт]]*Таблица6410575960[[#This Row],[Оптовая цена руб за 1шт]]</f>
        <v>#DIV/0!</v>
      </c>
      <c r="N20" s="55"/>
    </row>
    <row r="21" spans="1:14" ht="80.099999999999994" customHeight="1">
      <c r="A21" s="31" t="s">
        <v>12243</v>
      </c>
      <c r="B21" s="535">
        <v>8809723788026</v>
      </c>
      <c r="C21" s="674"/>
      <c r="D21" s="554" t="s">
        <v>12298</v>
      </c>
      <c r="E21" s="48">
        <v>48</v>
      </c>
      <c r="F21" s="61">
        <v>9009</v>
      </c>
      <c r="G21" s="58" t="e">
        <f>Таблица6410575960[[#This Row],[Оптовая цена KRW за 1шт]]/$F$1</f>
        <v>#DIV/0!</v>
      </c>
      <c r="H21" s="59" t="e">
        <f>Таблица6410575960[[#This Row],[Оптовая цена USD за 1шт]]*$F$2</f>
        <v>#DIV/0!</v>
      </c>
      <c r="I21" s="51"/>
      <c r="J21" s="52">
        <f>Таблица6410575960[[#This Row],[Заказ коробок ]]*Таблица6410575960[[#This Row],[Кол-во шт в коробке]]</f>
        <v>0</v>
      </c>
      <c r="K21" s="62">
        <f>Таблица6410575960[[#This Row],[Общее кол-во шт]]*Таблица6410575960[[#This Row],[Оптовая цена KRW за 1шт]]</f>
        <v>0</v>
      </c>
      <c r="L21" s="67" t="str">
        <f>IFERROR(Таблица6410575960[[#This Row],[Общее кол-во шт]]*Таблица6410575960[[#This Row],[Оптовая цена USD за 1шт]],"")</f>
        <v/>
      </c>
      <c r="M21" s="68" t="e">
        <f>Таблица6410575960[[#This Row],[Общее кол-во шт]]*Таблица6410575960[[#This Row],[Оптовая цена руб за 1шт]]</f>
        <v>#DIV/0!</v>
      </c>
      <c r="N21" s="55"/>
    </row>
    <row r="22" spans="1:14" ht="80.099999999999994" customHeight="1">
      <c r="A22" s="31" t="s">
        <v>12244</v>
      </c>
      <c r="B22" s="535">
        <v>8809723782604</v>
      </c>
      <c r="C22" s="674"/>
      <c r="D22" s="554" t="s">
        <v>12299</v>
      </c>
      <c r="E22" s="48">
        <v>80</v>
      </c>
      <c r="F22" s="61">
        <v>4967</v>
      </c>
      <c r="G22" s="58" t="e">
        <f>Таблица6410575960[[#This Row],[Оптовая цена KRW за 1шт]]/$F$1</f>
        <v>#DIV/0!</v>
      </c>
      <c r="H22" s="59" t="e">
        <f>Таблица6410575960[[#This Row],[Оптовая цена USD за 1шт]]*$F$2</f>
        <v>#DIV/0!</v>
      </c>
      <c r="I22" s="51"/>
      <c r="J22" s="52">
        <f>Таблица6410575960[[#This Row],[Заказ коробок ]]*Таблица6410575960[[#This Row],[Кол-во шт в коробке]]</f>
        <v>0</v>
      </c>
      <c r="K22" s="62">
        <f>Таблица6410575960[[#This Row],[Общее кол-во шт]]*Таблица6410575960[[#This Row],[Оптовая цена KRW за 1шт]]</f>
        <v>0</v>
      </c>
      <c r="L22" s="67" t="str">
        <f>IFERROR(Таблица6410575960[[#This Row],[Общее кол-во шт]]*Таблица6410575960[[#This Row],[Оптовая цена USD за 1шт]],"")</f>
        <v/>
      </c>
      <c r="M22" s="68" t="e">
        <f>Таблица6410575960[[#This Row],[Общее кол-во шт]]*Таблица6410575960[[#This Row],[Оптовая цена руб за 1шт]]</f>
        <v>#DIV/0!</v>
      </c>
      <c r="N22" s="55"/>
    </row>
    <row r="23" spans="1:14" ht="80.099999999999994" customHeight="1">
      <c r="A23" s="31" t="s">
        <v>12245</v>
      </c>
      <c r="B23" s="535">
        <v>8809723785483</v>
      </c>
      <c r="C23" s="675"/>
      <c r="D23" s="554" t="s">
        <v>12300</v>
      </c>
      <c r="E23" s="48">
        <v>48</v>
      </c>
      <c r="F23" s="61">
        <v>15477</v>
      </c>
      <c r="G23" s="58" t="e">
        <f>Таблица6410575960[[#This Row],[Оптовая цена KRW за 1шт]]/$F$1</f>
        <v>#DIV/0!</v>
      </c>
      <c r="H23" s="59" t="e">
        <f>Таблица6410575960[[#This Row],[Оптовая цена USD за 1шт]]*$F$2</f>
        <v>#DIV/0!</v>
      </c>
      <c r="I23" s="51"/>
      <c r="J23" s="52">
        <f>Таблица6410575960[[#This Row],[Заказ коробок ]]*Таблица6410575960[[#This Row],[Кол-во шт в коробке]]</f>
        <v>0</v>
      </c>
      <c r="K23" s="62">
        <f>Таблица6410575960[[#This Row],[Общее кол-во шт]]*Таблица6410575960[[#This Row],[Оптовая цена KRW за 1шт]]</f>
        <v>0</v>
      </c>
      <c r="L23" s="67" t="str">
        <f>IFERROR(Таблица6410575960[[#This Row],[Общее кол-во шт]]*Таблица6410575960[[#This Row],[Оптовая цена USD за 1шт]],"")</f>
        <v/>
      </c>
      <c r="M23" s="68" t="e">
        <f>Таблица6410575960[[#This Row],[Общее кол-во шт]]*Таблица6410575960[[#This Row],[Оптовая цена руб за 1шт]]</f>
        <v>#DIV/0!</v>
      </c>
      <c r="N23" s="55"/>
    </row>
    <row r="24" spans="1:14" ht="80.099999999999994" customHeight="1">
      <c r="A24" s="31" t="s">
        <v>12246</v>
      </c>
      <c r="B24" s="535">
        <v>8809723785490</v>
      </c>
      <c r="C24" s="675"/>
      <c r="D24" s="554" t="s">
        <v>12301</v>
      </c>
      <c r="E24" s="48">
        <v>48</v>
      </c>
      <c r="F24" s="61">
        <v>15477</v>
      </c>
      <c r="G24" s="58" t="e">
        <f>Таблица6410575960[[#This Row],[Оптовая цена KRW за 1шт]]/$F$1</f>
        <v>#DIV/0!</v>
      </c>
      <c r="H24" s="59" t="e">
        <f>Таблица6410575960[[#This Row],[Оптовая цена USD за 1шт]]*$F$2</f>
        <v>#DIV/0!</v>
      </c>
      <c r="I24" s="51"/>
      <c r="J24" s="52">
        <f>Таблица6410575960[[#This Row],[Заказ коробок ]]*Таблица6410575960[[#This Row],[Кол-во шт в коробке]]</f>
        <v>0</v>
      </c>
      <c r="K24" s="62">
        <f>Таблица6410575960[[#This Row],[Общее кол-во шт]]*Таблица6410575960[[#This Row],[Оптовая цена KRW за 1шт]]</f>
        <v>0</v>
      </c>
      <c r="L24" s="67" t="str">
        <f>IFERROR(Таблица6410575960[[#This Row],[Общее кол-во шт]]*Таблица6410575960[[#This Row],[Оптовая цена USD за 1шт]],"")</f>
        <v/>
      </c>
      <c r="M24" s="68" t="e">
        <f>Таблица6410575960[[#This Row],[Общее кол-во шт]]*Таблица6410575960[[#This Row],[Оптовая цена руб за 1шт]]</f>
        <v>#DIV/0!</v>
      </c>
      <c r="N24" s="55"/>
    </row>
    <row r="25" spans="1:14" ht="80.099999999999994" customHeight="1">
      <c r="A25" s="31" t="s">
        <v>12247</v>
      </c>
      <c r="B25" s="535">
        <v>8809723787197</v>
      </c>
      <c r="C25" s="675"/>
      <c r="D25" s="554" t="s">
        <v>12302</v>
      </c>
      <c r="E25" s="48">
        <v>40</v>
      </c>
      <c r="F25" s="61">
        <v>8201</v>
      </c>
      <c r="G25" s="58" t="e">
        <f>Таблица6410575960[[#This Row],[Оптовая цена KRW за 1шт]]/$F$1</f>
        <v>#DIV/0!</v>
      </c>
      <c r="H25" s="59" t="e">
        <f>Таблица6410575960[[#This Row],[Оптовая цена USD за 1шт]]*$F$2</f>
        <v>#DIV/0!</v>
      </c>
      <c r="I25" s="51"/>
      <c r="J25" s="52">
        <f>Таблица6410575960[[#This Row],[Заказ коробок ]]*Таблица6410575960[[#This Row],[Кол-во шт в коробке]]</f>
        <v>0</v>
      </c>
      <c r="K25" s="62">
        <f>Таблица6410575960[[#This Row],[Общее кол-во шт]]*Таблица6410575960[[#This Row],[Оптовая цена KRW за 1шт]]</f>
        <v>0</v>
      </c>
      <c r="L25" s="67" t="str">
        <f>IFERROR(Таблица6410575960[[#This Row],[Общее кол-во шт]]*Таблица6410575960[[#This Row],[Оптовая цена USD за 1шт]],"")</f>
        <v/>
      </c>
      <c r="M25" s="68" t="e">
        <f>Таблица6410575960[[#This Row],[Общее кол-во шт]]*Таблица6410575960[[#This Row],[Оптовая цена руб за 1шт]]</f>
        <v>#DIV/0!</v>
      </c>
      <c r="N25" s="55"/>
    </row>
    <row r="26" spans="1:14" ht="80.099999999999994" customHeight="1">
      <c r="A26" s="31" t="s">
        <v>12248</v>
      </c>
      <c r="B26" s="535">
        <v>8809911691688</v>
      </c>
      <c r="C26" s="675"/>
      <c r="D26" s="554" t="s">
        <v>23619</v>
      </c>
      <c r="E26" s="48">
        <v>24</v>
      </c>
      <c r="F26" s="61">
        <v>10626</v>
      </c>
      <c r="G26" s="58" t="e">
        <f>Таблица6410575960[[#This Row],[Оптовая цена KRW за 1шт]]/$F$1</f>
        <v>#DIV/0!</v>
      </c>
      <c r="H26" s="59" t="e">
        <f>Таблица6410575960[[#This Row],[Оптовая цена USD за 1шт]]*$F$2</f>
        <v>#DIV/0!</v>
      </c>
      <c r="I26" s="51"/>
      <c r="J26" s="52">
        <f>Таблица6410575960[[#This Row],[Заказ коробок ]]*Таблица6410575960[[#This Row],[Кол-во шт в коробке]]</f>
        <v>0</v>
      </c>
      <c r="K26" s="62">
        <f>Таблица6410575960[[#This Row],[Общее кол-во шт]]*Таблица6410575960[[#This Row],[Оптовая цена KRW за 1шт]]</f>
        <v>0</v>
      </c>
      <c r="L26" s="67" t="str">
        <f>IFERROR(Таблица6410575960[[#This Row],[Общее кол-во шт]]*Таблица6410575960[[#This Row],[Оптовая цена USD за 1шт]],"")</f>
        <v/>
      </c>
      <c r="M26" s="68" t="e">
        <f>Таблица6410575960[[#This Row],[Общее кол-во шт]]*Таблица6410575960[[#This Row],[Оптовая цена руб за 1шт]]</f>
        <v>#DIV/0!</v>
      </c>
      <c r="N26" s="55"/>
    </row>
    <row r="27" spans="1:14" ht="80.099999999999994" customHeight="1">
      <c r="A27" s="31" t="s">
        <v>12249</v>
      </c>
      <c r="B27" s="535">
        <v>8809911691152</v>
      </c>
      <c r="C27" s="675"/>
      <c r="D27" s="554" t="s">
        <v>12303</v>
      </c>
      <c r="E27" s="48">
        <v>24</v>
      </c>
      <c r="F27" s="61">
        <v>9818</v>
      </c>
      <c r="G27" s="58" t="e">
        <f>Таблица6410575960[[#This Row],[Оптовая цена KRW за 1шт]]/$F$1</f>
        <v>#DIV/0!</v>
      </c>
      <c r="H27" s="59" t="e">
        <f>Таблица6410575960[[#This Row],[Оптовая цена USD за 1шт]]*$F$2</f>
        <v>#DIV/0!</v>
      </c>
      <c r="I27" s="51"/>
      <c r="J27" s="52">
        <f>Таблица6410575960[[#This Row],[Заказ коробок ]]*Таблица6410575960[[#This Row],[Кол-во шт в коробке]]</f>
        <v>0</v>
      </c>
      <c r="K27" s="62">
        <f>Таблица6410575960[[#This Row],[Общее кол-во шт]]*Таблица6410575960[[#This Row],[Оптовая цена KRW за 1шт]]</f>
        <v>0</v>
      </c>
      <c r="L27" s="67" t="str">
        <f>IFERROR(Таблица6410575960[[#This Row],[Общее кол-во шт]]*Таблица6410575960[[#This Row],[Оптовая цена USD за 1шт]],"")</f>
        <v/>
      </c>
      <c r="M27" s="68" t="e">
        <f>Таблица6410575960[[#This Row],[Общее кол-во шт]]*Таблица6410575960[[#This Row],[Оптовая цена руб за 1шт]]</f>
        <v>#DIV/0!</v>
      </c>
      <c r="N27" s="55"/>
    </row>
    <row r="28" spans="1:14" ht="80.099999999999994" customHeight="1">
      <c r="A28" s="31" t="s">
        <v>12250</v>
      </c>
      <c r="B28" s="535">
        <v>8809911691572</v>
      </c>
      <c r="C28" s="675"/>
      <c r="D28" s="554" t="s">
        <v>23620</v>
      </c>
      <c r="E28" s="48">
        <v>48</v>
      </c>
      <c r="F28" s="61">
        <v>11435</v>
      </c>
      <c r="G28" s="58" t="e">
        <f>Таблица6410575960[[#This Row],[Оптовая цена KRW за 1шт]]/$F$1</f>
        <v>#DIV/0!</v>
      </c>
      <c r="H28" s="59" t="e">
        <f>Таблица6410575960[[#This Row],[Оптовая цена USD за 1шт]]*$F$2</f>
        <v>#DIV/0!</v>
      </c>
      <c r="I28" s="51"/>
      <c r="J28" s="52">
        <f>Таблица6410575960[[#This Row],[Заказ коробок ]]*Таблица6410575960[[#This Row],[Кол-во шт в коробке]]</f>
        <v>0</v>
      </c>
      <c r="K28" s="62">
        <f>Таблица6410575960[[#This Row],[Общее кол-во шт]]*Таблица6410575960[[#This Row],[Оптовая цена KRW за 1шт]]</f>
        <v>0</v>
      </c>
      <c r="L28" s="67" t="str">
        <f>IFERROR(Таблица6410575960[[#This Row],[Общее кол-во шт]]*Таблица6410575960[[#This Row],[Оптовая цена USD за 1шт]],"")</f>
        <v/>
      </c>
      <c r="M28" s="68" t="e">
        <f>Таблица6410575960[[#This Row],[Общее кол-во шт]]*Таблица6410575960[[#This Row],[Оптовая цена руб за 1шт]]</f>
        <v>#DIV/0!</v>
      </c>
      <c r="N28" s="55"/>
    </row>
    <row r="29" spans="1:14" ht="80.099999999999994" customHeight="1">
      <c r="A29" s="31" t="s">
        <v>12251</v>
      </c>
      <c r="B29" s="535">
        <v>8809911691169</v>
      </c>
      <c r="C29" s="675"/>
      <c r="D29" s="554" t="s">
        <v>12304</v>
      </c>
      <c r="E29" s="48">
        <v>36</v>
      </c>
      <c r="F29" s="61">
        <v>7392</v>
      </c>
      <c r="G29" s="58" t="e">
        <f>Таблица6410575960[[#This Row],[Оптовая цена KRW за 1шт]]/$F$1</f>
        <v>#DIV/0!</v>
      </c>
      <c r="H29" s="59" t="e">
        <f>Таблица6410575960[[#This Row],[Оптовая цена USD за 1шт]]*$F$2</f>
        <v>#DIV/0!</v>
      </c>
      <c r="I29" s="51"/>
      <c r="J29" s="52">
        <f>Таблица6410575960[[#This Row],[Заказ коробок ]]*Таблица6410575960[[#This Row],[Кол-во шт в коробке]]</f>
        <v>0</v>
      </c>
      <c r="K29" s="62">
        <f>Таблица6410575960[[#This Row],[Общее кол-во шт]]*Таблица6410575960[[#This Row],[Оптовая цена KRW за 1шт]]</f>
        <v>0</v>
      </c>
      <c r="L29" s="67" t="str">
        <f>IFERROR(Таблица6410575960[[#This Row],[Общее кол-во шт]]*Таблица6410575960[[#This Row],[Оптовая цена USD за 1шт]],"")</f>
        <v/>
      </c>
      <c r="M29" s="68" t="e">
        <f>Таблица6410575960[[#This Row],[Общее кол-во шт]]*Таблица6410575960[[#This Row],[Оптовая цена руб за 1шт]]</f>
        <v>#DIV/0!</v>
      </c>
      <c r="N29" s="55"/>
    </row>
    <row r="30" spans="1:14" ht="80.099999999999994" customHeight="1">
      <c r="A30" s="31" t="s">
        <v>12252</v>
      </c>
      <c r="B30" s="535">
        <v>8809048410558</v>
      </c>
      <c r="C30" s="674"/>
      <c r="D30" s="554" t="s">
        <v>12305</v>
      </c>
      <c r="E30" s="48">
        <v>48</v>
      </c>
      <c r="F30" s="61">
        <v>8201</v>
      </c>
      <c r="G30" s="58" t="e">
        <f>Таблица6410575960[[#This Row],[Оптовая цена KRW за 1шт]]/$F$1</f>
        <v>#DIV/0!</v>
      </c>
      <c r="H30" s="59" t="e">
        <f>Таблица6410575960[[#This Row],[Оптовая цена USD за 1шт]]*$F$2</f>
        <v>#DIV/0!</v>
      </c>
      <c r="I30" s="51"/>
      <c r="J30" s="52">
        <f>Таблица6410575960[[#This Row],[Заказ коробок ]]*Таблица6410575960[[#This Row],[Кол-во шт в коробке]]</f>
        <v>0</v>
      </c>
      <c r="K30" s="62">
        <f>Таблица6410575960[[#This Row],[Общее кол-во шт]]*Таблица6410575960[[#This Row],[Оптовая цена KRW за 1шт]]</f>
        <v>0</v>
      </c>
      <c r="L30" s="67" t="str">
        <f>IFERROR(Таблица6410575960[[#This Row],[Общее кол-во шт]]*Таблица6410575960[[#This Row],[Оптовая цена USD за 1шт]],"")</f>
        <v/>
      </c>
      <c r="M30" s="68" t="e">
        <f>Таблица6410575960[[#This Row],[Общее кол-во шт]]*Таблица6410575960[[#This Row],[Оптовая цена руб за 1шт]]</f>
        <v>#DIV/0!</v>
      </c>
      <c r="N30" s="55"/>
    </row>
    <row r="31" spans="1:14" ht="80.099999999999994" customHeight="1">
      <c r="A31" s="31" t="s">
        <v>12253</v>
      </c>
      <c r="B31" s="535">
        <v>8809723787937</v>
      </c>
      <c r="C31" s="674"/>
      <c r="D31" s="554" t="s">
        <v>12306</v>
      </c>
      <c r="E31" s="48">
        <v>6</v>
      </c>
      <c r="F31" s="61">
        <v>22349</v>
      </c>
      <c r="G31" s="58" t="e">
        <f>Таблица6410575960[[#This Row],[Оптовая цена KRW за 1шт]]/$F$1</f>
        <v>#DIV/0!</v>
      </c>
      <c r="H31" s="59" t="e">
        <f>Таблица6410575960[[#This Row],[Оптовая цена USD за 1шт]]*$F$2</f>
        <v>#DIV/0!</v>
      </c>
      <c r="I31" s="51"/>
      <c r="J31" s="52">
        <f>Таблица6410575960[[#This Row],[Заказ коробок ]]*Таблица6410575960[[#This Row],[Кол-во шт в коробке]]</f>
        <v>0</v>
      </c>
      <c r="K31" s="62">
        <f>Таблица6410575960[[#This Row],[Общее кол-во шт]]*Таблица6410575960[[#This Row],[Оптовая цена KRW за 1шт]]</f>
        <v>0</v>
      </c>
      <c r="L31" s="67" t="str">
        <f>IFERROR(Таблица6410575960[[#This Row],[Общее кол-во шт]]*Таблица6410575960[[#This Row],[Оптовая цена USD за 1шт]],"")</f>
        <v/>
      </c>
      <c r="M31" s="68" t="e">
        <f>Таблица6410575960[[#This Row],[Общее кол-во шт]]*Таблица6410575960[[#This Row],[Оптовая цена руб за 1шт]]</f>
        <v>#DIV/0!</v>
      </c>
      <c r="N31" s="55"/>
    </row>
    <row r="32" spans="1:14" ht="80.099999999999994" customHeight="1">
      <c r="A32" s="31" t="s">
        <v>12254</v>
      </c>
      <c r="B32" s="535">
        <v>8809723787944</v>
      </c>
      <c r="C32" s="674"/>
      <c r="D32" s="554" t="s">
        <v>12307</v>
      </c>
      <c r="E32" s="48">
        <v>6</v>
      </c>
      <c r="F32" s="61">
        <v>28413</v>
      </c>
      <c r="G32" s="58" t="e">
        <f>Таблица6410575960[[#This Row],[Оптовая цена KRW за 1шт]]/$F$1</f>
        <v>#DIV/0!</v>
      </c>
      <c r="H32" s="59" t="e">
        <f>Таблица6410575960[[#This Row],[Оптовая цена USD за 1шт]]*$F$2</f>
        <v>#DIV/0!</v>
      </c>
      <c r="I32" s="51"/>
      <c r="J32" s="52">
        <f>Таблица6410575960[[#This Row],[Заказ коробок ]]*Таблица6410575960[[#This Row],[Кол-во шт в коробке]]</f>
        <v>0</v>
      </c>
      <c r="K32" s="62">
        <f>Таблица6410575960[[#This Row],[Общее кол-во шт]]*Таблица6410575960[[#This Row],[Оптовая цена KRW за 1шт]]</f>
        <v>0</v>
      </c>
      <c r="L32" s="67" t="str">
        <f>IFERROR(Таблица6410575960[[#This Row],[Общее кол-во шт]]*Таблица6410575960[[#This Row],[Оптовая цена USD за 1шт]],"")</f>
        <v/>
      </c>
      <c r="M32" s="68" t="e">
        <f>Таблица6410575960[[#This Row],[Общее кол-во шт]]*Таблица6410575960[[#This Row],[Оптовая цена руб за 1шт]]</f>
        <v>#DIV/0!</v>
      </c>
      <c r="N32" s="55"/>
    </row>
    <row r="33" spans="1:14" ht="80.099999999999994" customHeight="1">
      <c r="A33" s="31" t="s">
        <v>12255</v>
      </c>
      <c r="B33" s="535">
        <v>8809723787104</v>
      </c>
      <c r="C33" s="675"/>
      <c r="D33" s="554" t="s">
        <v>23621</v>
      </c>
      <c r="E33" s="48">
        <v>36</v>
      </c>
      <c r="F33" s="61">
        <v>9818</v>
      </c>
      <c r="G33" s="58" t="e">
        <f>Таблица6410575960[[#This Row],[Оптовая цена KRW за 1шт]]/$F$1</f>
        <v>#DIV/0!</v>
      </c>
      <c r="H33" s="59" t="e">
        <f>Таблица6410575960[[#This Row],[Оптовая цена USD за 1шт]]*$F$2</f>
        <v>#DIV/0!</v>
      </c>
      <c r="I33" s="51"/>
      <c r="J33" s="52">
        <f>Таблица6410575960[[#This Row],[Заказ коробок ]]*Таблица6410575960[[#This Row],[Кол-во шт в коробке]]</f>
        <v>0</v>
      </c>
      <c r="K33" s="62">
        <f>Таблица6410575960[[#This Row],[Общее кол-во шт]]*Таблица6410575960[[#This Row],[Оптовая цена KRW за 1шт]]</f>
        <v>0</v>
      </c>
      <c r="L33" s="67" t="str">
        <f>IFERROR(Таблица6410575960[[#This Row],[Общее кол-во шт]]*Таблица6410575960[[#This Row],[Оптовая цена USD за 1шт]],"")</f>
        <v/>
      </c>
      <c r="M33" s="68" t="e">
        <f>Таблица6410575960[[#This Row],[Общее кол-во шт]]*Таблица6410575960[[#This Row],[Оптовая цена руб за 1шт]]</f>
        <v>#DIV/0!</v>
      </c>
      <c r="N33" s="55"/>
    </row>
    <row r="34" spans="1:14" ht="80.099999999999994" customHeight="1">
      <c r="A34" s="31" t="s">
        <v>12256</v>
      </c>
      <c r="B34" s="535">
        <v>8809723787111</v>
      </c>
      <c r="C34" s="675"/>
      <c r="D34" s="554" t="s">
        <v>12308</v>
      </c>
      <c r="E34" s="48">
        <v>10</v>
      </c>
      <c r="F34" s="61">
        <v>11435</v>
      </c>
      <c r="G34" s="58" t="e">
        <f>Таблица6410575960[[#This Row],[Оптовая цена KRW за 1шт]]/$F$1</f>
        <v>#DIV/0!</v>
      </c>
      <c r="H34" s="59" t="e">
        <f>Таблица6410575960[[#This Row],[Оптовая цена USD за 1шт]]*$F$2</f>
        <v>#DIV/0!</v>
      </c>
      <c r="I34" s="51"/>
      <c r="J34" s="52">
        <f>Таблица6410575960[[#This Row],[Заказ коробок ]]*Таблица6410575960[[#This Row],[Кол-во шт в коробке]]</f>
        <v>0</v>
      </c>
      <c r="K34" s="62">
        <f>Таблица6410575960[[#This Row],[Общее кол-во шт]]*Таблица6410575960[[#This Row],[Оптовая цена KRW за 1шт]]</f>
        <v>0</v>
      </c>
      <c r="L34" s="67" t="str">
        <f>IFERROR(Таблица6410575960[[#This Row],[Общее кол-во шт]]*Таблица6410575960[[#This Row],[Оптовая цена USD за 1шт]],"")</f>
        <v/>
      </c>
      <c r="M34" s="68" t="e">
        <f>Таблица6410575960[[#This Row],[Общее кол-во шт]]*Таблица6410575960[[#This Row],[Оптовая цена руб за 1шт]]</f>
        <v>#DIV/0!</v>
      </c>
      <c r="N34" s="55"/>
    </row>
    <row r="35" spans="1:14" ht="80.099999999999994" customHeight="1">
      <c r="A35" s="31" t="s">
        <v>12257</v>
      </c>
      <c r="B35" s="535">
        <v>8809911690421</v>
      </c>
      <c r="C35" s="675"/>
      <c r="D35" s="554" t="s">
        <v>23622</v>
      </c>
      <c r="E35" s="48">
        <v>36</v>
      </c>
      <c r="F35" s="61">
        <v>9818</v>
      </c>
      <c r="G35" s="58" t="e">
        <f>Таблица6410575960[[#This Row],[Оптовая цена KRW за 1шт]]/$F$1</f>
        <v>#DIV/0!</v>
      </c>
      <c r="H35" s="59" t="e">
        <f>Таблица6410575960[[#This Row],[Оптовая цена USD за 1шт]]*$F$2</f>
        <v>#DIV/0!</v>
      </c>
      <c r="I35" s="51"/>
      <c r="J35" s="52">
        <f>Таблица6410575960[[#This Row],[Заказ коробок ]]*Таблица6410575960[[#This Row],[Кол-во шт в коробке]]</f>
        <v>0</v>
      </c>
      <c r="K35" s="62">
        <f>Таблица6410575960[[#This Row],[Общее кол-во шт]]*Таблица6410575960[[#This Row],[Оптовая цена KRW за 1шт]]</f>
        <v>0</v>
      </c>
      <c r="L35" s="67" t="str">
        <f>IFERROR(Таблица6410575960[[#This Row],[Общее кол-во шт]]*Таблица6410575960[[#This Row],[Оптовая цена USD за 1шт]],"")</f>
        <v/>
      </c>
      <c r="M35" s="68" t="e">
        <f>Таблица6410575960[[#This Row],[Общее кол-во шт]]*Таблица6410575960[[#This Row],[Оптовая цена руб за 1шт]]</f>
        <v>#DIV/0!</v>
      </c>
      <c r="N35" s="55"/>
    </row>
    <row r="36" spans="1:14" ht="80.099999999999994" customHeight="1">
      <c r="A36" s="31" t="s">
        <v>12258</v>
      </c>
      <c r="B36" s="535">
        <v>8809723787142</v>
      </c>
      <c r="C36" s="675"/>
      <c r="D36" s="554" t="s">
        <v>12309</v>
      </c>
      <c r="E36" s="48">
        <v>40</v>
      </c>
      <c r="F36" s="61">
        <v>9818</v>
      </c>
      <c r="G36" s="58" t="e">
        <f>Таблица6410575960[[#This Row],[Оптовая цена KRW за 1шт]]/$F$1</f>
        <v>#DIV/0!</v>
      </c>
      <c r="H36" s="59" t="e">
        <f>Таблица6410575960[[#This Row],[Оптовая цена USD за 1шт]]*$F$2</f>
        <v>#DIV/0!</v>
      </c>
      <c r="I36" s="51"/>
      <c r="J36" s="52">
        <f>Таблица6410575960[[#This Row],[Заказ коробок ]]*Таблица6410575960[[#This Row],[Кол-во шт в коробке]]</f>
        <v>0</v>
      </c>
      <c r="K36" s="62">
        <f>Таблица6410575960[[#This Row],[Общее кол-во шт]]*Таблица6410575960[[#This Row],[Оптовая цена KRW за 1шт]]</f>
        <v>0</v>
      </c>
      <c r="L36" s="67" t="str">
        <f>IFERROR(Таблица6410575960[[#This Row],[Общее кол-во шт]]*Таблица6410575960[[#This Row],[Оптовая цена USD за 1шт]],"")</f>
        <v/>
      </c>
      <c r="M36" s="68" t="e">
        <f>Таблица6410575960[[#This Row],[Общее кол-во шт]]*Таблица6410575960[[#This Row],[Оптовая цена руб за 1шт]]</f>
        <v>#DIV/0!</v>
      </c>
      <c r="N36" s="55"/>
    </row>
    <row r="37" spans="1:14" ht="80.099999999999994" customHeight="1">
      <c r="A37" s="31" t="s">
        <v>12259</v>
      </c>
      <c r="B37" s="535">
        <v>8809723787128</v>
      </c>
      <c r="C37" s="675"/>
      <c r="D37" s="554" t="s">
        <v>12310</v>
      </c>
      <c r="E37" s="48">
        <v>40</v>
      </c>
      <c r="F37" s="61">
        <v>9009</v>
      </c>
      <c r="G37" s="58" t="e">
        <f>Таблица6410575960[[#This Row],[Оптовая цена KRW за 1шт]]/$F$1</f>
        <v>#DIV/0!</v>
      </c>
      <c r="H37" s="59" t="e">
        <f>Таблица6410575960[[#This Row],[Оптовая цена USD за 1шт]]*$F$2</f>
        <v>#DIV/0!</v>
      </c>
      <c r="I37" s="51"/>
      <c r="J37" s="52">
        <f>Таблица6410575960[[#This Row],[Заказ коробок ]]*Таблица6410575960[[#This Row],[Кол-во шт в коробке]]</f>
        <v>0</v>
      </c>
      <c r="K37" s="62">
        <f>Таблица6410575960[[#This Row],[Общее кол-во шт]]*Таблица6410575960[[#This Row],[Оптовая цена KRW за 1шт]]</f>
        <v>0</v>
      </c>
      <c r="L37" s="67" t="str">
        <f>IFERROR(Таблица6410575960[[#This Row],[Общее кол-во шт]]*Таблица6410575960[[#This Row],[Оптовая цена USD за 1шт]],"")</f>
        <v/>
      </c>
      <c r="M37" s="68" t="e">
        <f>Таблица6410575960[[#This Row],[Общее кол-во шт]]*Таблица6410575960[[#This Row],[Оптовая цена руб за 1шт]]</f>
        <v>#DIV/0!</v>
      </c>
      <c r="N37" s="55"/>
    </row>
    <row r="38" spans="1:14" ht="80.099999999999994" customHeight="1">
      <c r="A38" s="31" t="s">
        <v>12260</v>
      </c>
      <c r="B38" s="535">
        <v>8809723787074</v>
      </c>
      <c r="C38" s="675"/>
      <c r="D38" s="554" t="s">
        <v>12311</v>
      </c>
      <c r="E38" s="48">
        <v>40</v>
      </c>
      <c r="F38" s="61">
        <v>3350</v>
      </c>
      <c r="G38" s="58" t="e">
        <f>Таблица6410575960[[#This Row],[Оптовая цена KRW за 1шт]]/$F$1</f>
        <v>#DIV/0!</v>
      </c>
      <c r="H38" s="59" t="e">
        <f>Таблица6410575960[[#This Row],[Оптовая цена USD за 1шт]]*$F$2</f>
        <v>#DIV/0!</v>
      </c>
      <c r="I38" s="51"/>
      <c r="J38" s="52">
        <f>Таблица6410575960[[#This Row],[Заказ коробок ]]*Таблица6410575960[[#This Row],[Кол-во шт в коробке]]</f>
        <v>0</v>
      </c>
      <c r="K38" s="62">
        <f>Таблица6410575960[[#This Row],[Общее кол-во шт]]*Таблица6410575960[[#This Row],[Оптовая цена KRW за 1шт]]</f>
        <v>0</v>
      </c>
      <c r="L38" s="67" t="str">
        <f>IFERROR(Таблица6410575960[[#This Row],[Общее кол-во шт]]*Таблица6410575960[[#This Row],[Оптовая цена USD за 1шт]],"")</f>
        <v/>
      </c>
      <c r="M38" s="68" t="e">
        <f>Таблица6410575960[[#This Row],[Общее кол-во шт]]*Таблица6410575960[[#This Row],[Оптовая цена руб за 1шт]]</f>
        <v>#DIV/0!</v>
      </c>
      <c r="N38" s="55"/>
    </row>
    <row r="39" spans="1:14" ht="80.099999999999994" customHeight="1">
      <c r="A39" s="31" t="s">
        <v>12261</v>
      </c>
      <c r="B39" s="535">
        <v>8809723785957</v>
      </c>
      <c r="C39" s="677"/>
      <c r="D39" s="554" t="s">
        <v>12312</v>
      </c>
      <c r="E39" s="48">
        <v>48</v>
      </c>
      <c r="F39" s="61">
        <v>13860</v>
      </c>
      <c r="G39" s="58" t="e">
        <f>Таблица6410575960[[#This Row],[Оптовая цена KRW за 1шт]]/$F$1</f>
        <v>#DIV/0!</v>
      </c>
      <c r="H39" s="59" t="e">
        <f>Таблица6410575960[[#This Row],[Оптовая цена USD за 1шт]]*$F$2</f>
        <v>#DIV/0!</v>
      </c>
      <c r="I39" s="51"/>
      <c r="J39" s="52">
        <f>Таблица6410575960[[#This Row],[Заказ коробок ]]*Таблица6410575960[[#This Row],[Кол-во шт в коробке]]</f>
        <v>0</v>
      </c>
      <c r="K39" s="62">
        <f>Таблица6410575960[[#This Row],[Общее кол-во шт]]*Таблица6410575960[[#This Row],[Оптовая цена KRW за 1шт]]</f>
        <v>0</v>
      </c>
      <c r="L39" s="67" t="str">
        <f>IFERROR(Таблица6410575960[[#This Row],[Общее кол-во шт]]*Таблица6410575960[[#This Row],[Оптовая цена USD за 1шт]],"")</f>
        <v/>
      </c>
      <c r="M39" s="68" t="e">
        <f>Таблица6410575960[[#This Row],[Общее кол-во шт]]*Таблица6410575960[[#This Row],[Оптовая цена руб за 1шт]]</f>
        <v>#DIV/0!</v>
      </c>
      <c r="N39" s="55"/>
    </row>
    <row r="40" spans="1:14" ht="80.099999999999994" customHeight="1">
      <c r="A40" s="31" t="s">
        <v>12262</v>
      </c>
      <c r="B40" s="535">
        <v>8809554845080</v>
      </c>
      <c r="C40" s="675"/>
      <c r="D40" s="554" t="s">
        <v>12313</v>
      </c>
      <c r="E40" s="48">
        <v>36</v>
      </c>
      <c r="F40" s="61">
        <v>12243</v>
      </c>
      <c r="G40" s="58" t="e">
        <f>Таблица6410575960[[#This Row],[Оптовая цена KRW за 1шт]]/$F$1</f>
        <v>#DIV/0!</v>
      </c>
      <c r="H40" s="59" t="e">
        <f>Таблица6410575960[[#This Row],[Оптовая цена USD за 1шт]]*$F$2</f>
        <v>#DIV/0!</v>
      </c>
      <c r="I40" s="51"/>
      <c r="J40" s="52">
        <f>Таблица6410575960[[#This Row],[Заказ коробок ]]*Таблица6410575960[[#This Row],[Кол-во шт в коробке]]</f>
        <v>0</v>
      </c>
      <c r="K40" s="62">
        <f>Таблица6410575960[[#This Row],[Общее кол-во шт]]*Таблица6410575960[[#This Row],[Оптовая цена KRW за 1шт]]</f>
        <v>0</v>
      </c>
      <c r="L40" s="67" t="str">
        <f>IFERROR(Таблица6410575960[[#This Row],[Общее кол-во шт]]*Таблица6410575960[[#This Row],[Оптовая цена USD за 1шт]],"")</f>
        <v/>
      </c>
      <c r="M40" s="68" t="e">
        <f>Таблица6410575960[[#This Row],[Общее кол-во шт]]*Таблица6410575960[[#This Row],[Оптовая цена руб за 1шт]]</f>
        <v>#DIV/0!</v>
      </c>
      <c r="N40" s="55"/>
    </row>
    <row r="41" spans="1:14" ht="80.099999999999994" customHeight="1">
      <c r="A41" s="31" t="s">
        <v>12263</v>
      </c>
      <c r="B41" s="535">
        <v>8809723785940</v>
      </c>
      <c r="C41" s="675"/>
      <c r="D41" s="554" t="s">
        <v>12314</v>
      </c>
      <c r="E41" s="48">
        <v>36</v>
      </c>
      <c r="F41" s="61">
        <v>10222</v>
      </c>
      <c r="G41" s="58" t="e">
        <f>Таблица6410575960[[#This Row],[Оптовая цена KRW за 1шт]]/$F$1</f>
        <v>#DIV/0!</v>
      </c>
      <c r="H41" s="59" t="e">
        <f>Таблица6410575960[[#This Row],[Оптовая цена USD за 1шт]]*$F$2</f>
        <v>#DIV/0!</v>
      </c>
      <c r="I41" s="51"/>
      <c r="J41" s="52">
        <f>Таблица6410575960[[#This Row],[Заказ коробок ]]*Таблица6410575960[[#This Row],[Кол-во шт в коробке]]</f>
        <v>0</v>
      </c>
      <c r="K41" s="62">
        <f>Таблица6410575960[[#This Row],[Общее кол-во шт]]*Таблица6410575960[[#This Row],[Оптовая цена KRW за 1шт]]</f>
        <v>0</v>
      </c>
      <c r="L41" s="67" t="str">
        <f>IFERROR(Таблица6410575960[[#This Row],[Общее кол-во шт]]*Таблица6410575960[[#This Row],[Оптовая цена USD за 1шт]],"")</f>
        <v/>
      </c>
      <c r="M41" s="68" t="e">
        <f>Таблица6410575960[[#This Row],[Общее кол-во шт]]*Таблица6410575960[[#This Row],[Оптовая цена руб за 1шт]]</f>
        <v>#DIV/0!</v>
      </c>
      <c r="N41" s="55"/>
    </row>
    <row r="42" spans="1:14" ht="80.099999999999994" customHeight="1">
      <c r="A42" s="31" t="s">
        <v>12264</v>
      </c>
      <c r="B42" s="535">
        <v>8809723788224</v>
      </c>
      <c r="C42" s="674"/>
      <c r="D42" s="554" t="s">
        <v>12315</v>
      </c>
      <c r="E42" s="48">
        <v>48</v>
      </c>
      <c r="F42" s="61">
        <v>12243</v>
      </c>
      <c r="G42" s="58" t="e">
        <f>Таблица6410575960[[#This Row],[Оптовая цена KRW за 1шт]]/$F$1</f>
        <v>#DIV/0!</v>
      </c>
      <c r="H42" s="59" t="e">
        <f>Таблица6410575960[[#This Row],[Оптовая цена USD за 1шт]]*$F$2</f>
        <v>#DIV/0!</v>
      </c>
      <c r="I42" s="51"/>
      <c r="J42" s="52">
        <f>Таблица6410575960[[#This Row],[Заказ коробок ]]*Таблица6410575960[[#This Row],[Кол-во шт в коробке]]</f>
        <v>0</v>
      </c>
      <c r="K42" s="62">
        <f>Таблица6410575960[[#This Row],[Общее кол-во шт]]*Таблица6410575960[[#This Row],[Оптовая цена KRW за 1шт]]</f>
        <v>0</v>
      </c>
      <c r="L42" s="67" t="str">
        <f>IFERROR(Таблица6410575960[[#This Row],[Общее кол-во шт]]*Таблица6410575960[[#This Row],[Оптовая цена USD за 1шт]],"")</f>
        <v/>
      </c>
      <c r="M42" s="68" t="e">
        <f>Таблица6410575960[[#This Row],[Общее кол-во шт]]*Таблица6410575960[[#This Row],[Оптовая цена руб за 1шт]]</f>
        <v>#DIV/0!</v>
      </c>
      <c r="N42" s="55"/>
    </row>
    <row r="43" spans="1:14" ht="80.099999999999994" customHeight="1">
      <c r="A43" s="31" t="s">
        <v>12265</v>
      </c>
      <c r="B43" s="535">
        <v>8809723789528</v>
      </c>
      <c r="C43" s="674"/>
      <c r="D43" s="554" t="s">
        <v>23623</v>
      </c>
      <c r="E43" s="48">
        <v>16</v>
      </c>
      <c r="F43" s="61">
        <v>12243</v>
      </c>
      <c r="G43" s="58" t="e">
        <f>Таблица6410575960[[#This Row],[Оптовая цена KRW за 1шт]]/$F$1</f>
        <v>#DIV/0!</v>
      </c>
      <c r="H43" s="59" t="e">
        <f>Таблица6410575960[[#This Row],[Оптовая цена USD за 1шт]]*$F$2</f>
        <v>#DIV/0!</v>
      </c>
      <c r="I43" s="51"/>
      <c r="J43" s="52">
        <f>Таблица6410575960[[#This Row],[Заказ коробок ]]*Таблица6410575960[[#This Row],[Кол-во шт в коробке]]</f>
        <v>0</v>
      </c>
      <c r="K43" s="62">
        <f>Таблица6410575960[[#This Row],[Общее кол-во шт]]*Таблица6410575960[[#This Row],[Оптовая цена KRW за 1шт]]</f>
        <v>0</v>
      </c>
      <c r="L43" s="67" t="str">
        <f>IFERROR(Таблица6410575960[[#This Row],[Общее кол-во шт]]*Таблица6410575960[[#This Row],[Оптовая цена USD за 1шт]],"")</f>
        <v/>
      </c>
      <c r="M43" s="68" t="e">
        <f>Таблица6410575960[[#This Row],[Общее кол-во шт]]*Таблица6410575960[[#This Row],[Оптовая цена руб за 1шт]]</f>
        <v>#DIV/0!</v>
      </c>
      <c r="N43" s="55"/>
    </row>
    <row r="44" spans="1:14" ht="80.099999999999994" customHeight="1">
      <c r="A44" s="31" t="s">
        <v>12266</v>
      </c>
      <c r="B44" s="535">
        <v>8809723786725</v>
      </c>
      <c r="C44" s="675"/>
      <c r="D44" s="554" t="s">
        <v>12316</v>
      </c>
      <c r="E44" s="48">
        <v>20</v>
      </c>
      <c r="F44" s="61">
        <v>5371</v>
      </c>
      <c r="G44" s="58" t="e">
        <f>Таблица6410575960[[#This Row],[Оптовая цена KRW за 1шт]]/$F$1</f>
        <v>#DIV/0!</v>
      </c>
      <c r="H44" s="59" t="e">
        <f>Таблица6410575960[[#This Row],[Оптовая цена USD за 1шт]]*$F$2</f>
        <v>#DIV/0!</v>
      </c>
      <c r="I44" s="51"/>
      <c r="J44" s="52">
        <f>Таблица6410575960[[#This Row],[Заказ коробок ]]*Таблица6410575960[[#This Row],[Кол-во шт в коробке]]</f>
        <v>0</v>
      </c>
      <c r="K44" s="62">
        <f>Таблица6410575960[[#This Row],[Общее кол-во шт]]*Таблица6410575960[[#This Row],[Оптовая цена KRW за 1шт]]</f>
        <v>0</v>
      </c>
      <c r="L44" s="67" t="str">
        <f>IFERROR(Таблица6410575960[[#This Row],[Общее кол-во шт]]*Таблица6410575960[[#This Row],[Оптовая цена USD за 1шт]],"")</f>
        <v/>
      </c>
      <c r="M44" s="68" t="e">
        <f>Таблица6410575960[[#This Row],[Общее кол-во шт]]*Таблица6410575960[[#This Row],[Оптовая цена руб за 1шт]]</f>
        <v>#DIV/0!</v>
      </c>
      <c r="N44" s="55"/>
    </row>
    <row r="45" spans="1:14" ht="80.099999999999994" customHeight="1">
      <c r="A45" s="31" t="s">
        <v>12267</v>
      </c>
      <c r="B45" s="535">
        <v>8809723785919</v>
      </c>
      <c r="C45" s="675"/>
      <c r="D45" s="554" t="s">
        <v>12317</v>
      </c>
      <c r="E45" s="48">
        <v>10</v>
      </c>
      <c r="F45" s="61">
        <v>11435</v>
      </c>
      <c r="G45" s="58" t="e">
        <f>Таблица6410575960[[#This Row],[Оптовая цена KRW за 1шт]]/$F$1</f>
        <v>#DIV/0!</v>
      </c>
      <c r="H45" s="59" t="e">
        <f>Таблица6410575960[[#This Row],[Оптовая цена USD за 1шт]]*$F$2</f>
        <v>#DIV/0!</v>
      </c>
      <c r="I45" s="51"/>
      <c r="J45" s="52">
        <f>Таблица6410575960[[#This Row],[Заказ коробок ]]*Таблица6410575960[[#This Row],[Кол-во шт в коробке]]</f>
        <v>0</v>
      </c>
      <c r="K45" s="62">
        <f>Таблица6410575960[[#This Row],[Общее кол-во шт]]*Таблица6410575960[[#This Row],[Оптовая цена KRW за 1шт]]</f>
        <v>0</v>
      </c>
      <c r="L45" s="67" t="str">
        <f>IFERROR(Таблица6410575960[[#This Row],[Общее кол-во шт]]*Таблица6410575960[[#This Row],[Оптовая цена USD за 1шт]],"")</f>
        <v/>
      </c>
      <c r="M45" s="68" t="e">
        <f>Таблица6410575960[[#This Row],[Общее кол-во шт]]*Таблица6410575960[[#This Row],[Оптовая цена руб за 1шт]]</f>
        <v>#DIV/0!</v>
      </c>
      <c r="N45" s="55"/>
    </row>
    <row r="46" spans="1:14" ht="80.099999999999994" customHeight="1">
      <c r="A46" s="31" t="s">
        <v>12268</v>
      </c>
      <c r="B46" s="535">
        <v>8809723789474</v>
      </c>
      <c r="C46" s="675"/>
      <c r="D46" s="554" t="s">
        <v>12318</v>
      </c>
      <c r="E46" s="48">
        <v>12</v>
      </c>
      <c r="F46" s="61">
        <v>5371</v>
      </c>
      <c r="G46" s="58" t="e">
        <f>Таблица6410575960[[#This Row],[Оптовая цена KRW за 1шт]]/$F$1</f>
        <v>#DIV/0!</v>
      </c>
      <c r="H46" s="59" t="e">
        <f>Таблица6410575960[[#This Row],[Оптовая цена USD за 1шт]]*$F$2</f>
        <v>#DIV/0!</v>
      </c>
      <c r="I46" s="51"/>
      <c r="J46" s="52">
        <f>Таблица6410575960[[#This Row],[Заказ коробок ]]*Таблица6410575960[[#This Row],[Кол-во шт в коробке]]</f>
        <v>0</v>
      </c>
      <c r="K46" s="62">
        <f>Таблица6410575960[[#This Row],[Общее кол-во шт]]*Таблица6410575960[[#This Row],[Оптовая цена KRW за 1шт]]</f>
        <v>0</v>
      </c>
      <c r="L46" s="67" t="str">
        <f>IFERROR(Таблица6410575960[[#This Row],[Общее кол-во шт]]*Таблица6410575960[[#This Row],[Оптовая цена USD за 1шт]],"")</f>
        <v/>
      </c>
      <c r="M46" s="68" t="e">
        <f>Таблица6410575960[[#This Row],[Общее кол-во шт]]*Таблица6410575960[[#This Row],[Оптовая цена руб за 1шт]]</f>
        <v>#DIV/0!</v>
      </c>
      <c r="N46" s="55"/>
    </row>
    <row r="47" spans="1:14" ht="80.099999999999994" customHeight="1">
      <c r="A47" s="31" t="s">
        <v>12269</v>
      </c>
      <c r="B47" s="535">
        <v>8809911691145</v>
      </c>
      <c r="C47" s="675"/>
      <c r="D47" s="554" t="s">
        <v>12319</v>
      </c>
      <c r="E47" s="48">
        <v>20</v>
      </c>
      <c r="F47" s="61">
        <v>11839</v>
      </c>
      <c r="G47" s="58" t="e">
        <f>Таблица6410575960[[#This Row],[Оптовая цена KRW за 1шт]]/$F$1</f>
        <v>#DIV/0!</v>
      </c>
      <c r="H47" s="59" t="e">
        <f>Таблица6410575960[[#This Row],[Оптовая цена USD за 1шт]]*$F$2</f>
        <v>#DIV/0!</v>
      </c>
      <c r="I47" s="51"/>
      <c r="J47" s="52">
        <f>Таблица6410575960[[#This Row],[Заказ коробок ]]*Таблица6410575960[[#This Row],[Кол-во шт в коробке]]</f>
        <v>0</v>
      </c>
      <c r="K47" s="62">
        <f>Таблица6410575960[[#This Row],[Общее кол-во шт]]*Таблица6410575960[[#This Row],[Оптовая цена KRW за 1шт]]</f>
        <v>0</v>
      </c>
      <c r="L47" s="67" t="str">
        <f>IFERROR(Таблица6410575960[[#This Row],[Общее кол-во шт]]*Таблица6410575960[[#This Row],[Оптовая цена USD за 1шт]],"")</f>
        <v/>
      </c>
      <c r="M47" s="68" t="e">
        <f>Таблица6410575960[[#This Row],[Общее кол-во шт]]*Таблица6410575960[[#This Row],[Оптовая цена руб за 1шт]]</f>
        <v>#DIV/0!</v>
      </c>
      <c r="N47" s="55"/>
    </row>
    <row r="48" spans="1:14" ht="80.099999999999994" customHeight="1">
      <c r="A48" s="31" t="s">
        <v>12270</v>
      </c>
      <c r="B48" s="535">
        <v>8809723786558</v>
      </c>
      <c r="C48" s="675"/>
      <c r="D48" s="554" t="s">
        <v>12320</v>
      </c>
      <c r="E48" s="48">
        <v>10</v>
      </c>
      <c r="F48" s="61">
        <v>11030</v>
      </c>
      <c r="G48" s="58" t="e">
        <f>Таблица6410575960[[#This Row],[Оптовая цена KRW за 1шт]]/$F$1</f>
        <v>#DIV/0!</v>
      </c>
      <c r="H48" s="59" t="e">
        <f>Таблица6410575960[[#This Row],[Оптовая цена USD за 1шт]]*$F$2</f>
        <v>#DIV/0!</v>
      </c>
      <c r="I48" s="51"/>
      <c r="J48" s="52">
        <f>Таблица6410575960[[#This Row],[Заказ коробок ]]*Таблица6410575960[[#This Row],[Кол-во шт в коробке]]</f>
        <v>0</v>
      </c>
      <c r="K48" s="62">
        <f>Таблица6410575960[[#This Row],[Общее кол-во шт]]*Таблица6410575960[[#This Row],[Оптовая цена KRW за 1шт]]</f>
        <v>0</v>
      </c>
      <c r="L48" s="67" t="str">
        <f>IFERROR(Таблица6410575960[[#This Row],[Общее кол-во шт]]*Таблица6410575960[[#This Row],[Оптовая цена USD за 1шт]],"")</f>
        <v/>
      </c>
      <c r="M48" s="68" t="e">
        <f>Таблица6410575960[[#This Row],[Общее кол-во шт]]*Таблица6410575960[[#This Row],[Оптовая цена руб за 1шт]]</f>
        <v>#DIV/0!</v>
      </c>
      <c r="N48" s="55"/>
    </row>
    <row r="49" spans="1:14" ht="80.099999999999994" customHeight="1">
      <c r="A49" s="31" t="s">
        <v>12271</v>
      </c>
      <c r="B49" s="535">
        <v>8809723788231</v>
      </c>
      <c r="C49" s="675"/>
      <c r="D49" s="554" t="s">
        <v>12321</v>
      </c>
      <c r="E49" s="48">
        <v>20</v>
      </c>
      <c r="F49" s="61">
        <v>7392</v>
      </c>
      <c r="G49" s="58" t="e">
        <f>Таблица6410575960[[#This Row],[Оптовая цена KRW за 1шт]]/$F$1</f>
        <v>#DIV/0!</v>
      </c>
      <c r="H49" s="59" t="e">
        <f>Таблица6410575960[[#This Row],[Оптовая цена USD за 1шт]]*$F$2</f>
        <v>#DIV/0!</v>
      </c>
      <c r="I49" s="51"/>
      <c r="J49" s="52">
        <f>Таблица6410575960[[#This Row],[Заказ коробок ]]*Таблица6410575960[[#This Row],[Кол-во шт в коробке]]</f>
        <v>0</v>
      </c>
      <c r="K49" s="62">
        <f>Таблица6410575960[[#This Row],[Общее кол-во шт]]*Таблица6410575960[[#This Row],[Оптовая цена KRW за 1шт]]</f>
        <v>0</v>
      </c>
      <c r="L49" s="67" t="str">
        <f>IFERROR(Таблица6410575960[[#This Row],[Общее кол-во шт]]*Таблица6410575960[[#This Row],[Оптовая цена USD за 1шт]],"")</f>
        <v/>
      </c>
      <c r="M49" s="68" t="e">
        <f>Таблица6410575960[[#This Row],[Общее кол-во шт]]*Таблица6410575960[[#This Row],[Оптовая цена руб за 1шт]]</f>
        <v>#DIV/0!</v>
      </c>
      <c r="N49" s="55"/>
    </row>
    <row r="50" spans="1:14" ht="80.099999999999994" customHeight="1">
      <c r="A50" s="31" t="s">
        <v>12272</v>
      </c>
      <c r="B50" s="535">
        <v>8809723784356</v>
      </c>
      <c r="C50" s="675"/>
      <c r="D50" s="554" t="s">
        <v>12322</v>
      </c>
      <c r="E50" s="48">
        <v>20</v>
      </c>
      <c r="F50" s="61">
        <v>4967</v>
      </c>
      <c r="G50" s="58" t="e">
        <f>Таблица6410575960[[#This Row],[Оптовая цена KRW за 1шт]]/$F$1</f>
        <v>#DIV/0!</v>
      </c>
      <c r="H50" s="59" t="e">
        <f>Таблица6410575960[[#This Row],[Оптовая цена USD за 1шт]]*$F$2</f>
        <v>#DIV/0!</v>
      </c>
      <c r="I50" s="51"/>
      <c r="J50" s="52">
        <f>Таблица6410575960[[#This Row],[Заказ коробок ]]*Таблица6410575960[[#This Row],[Кол-во шт в коробке]]</f>
        <v>0</v>
      </c>
      <c r="K50" s="62">
        <f>Таблица6410575960[[#This Row],[Общее кол-во шт]]*Таблица6410575960[[#This Row],[Оптовая цена KRW за 1шт]]</f>
        <v>0</v>
      </c>
      <c r="L50" s="67" t="str">
        <f>IFERROR(Таблица6410575960[[#This Row],[Общее кол-во шт]]*Таблица6410575960[[#This Row],[Оптовая цена USD за 1шт]],"")</f>
        <v/>
      </c>
      <c r="M50" s="68" t="e">
        <f>Таблица6410575960[[#This Row],[Общее кол-во шт]]*Таблица6410575960[[#This Row],[Оптовая цена руб за 1шт]]</f>
        <v>#DIV/0!</v>
      </c>
      <c r="N50" s="55"/>
    </row>
    <row r="51" spans="1:14" ht="80.099999999999994" customHeight="1">
      <c r="A51" s="31" t="s">
        <v>12273</v>
      </c>
      <c r="B51" s="535">
        <v>8809723785902</v>
      </c>
      <c r="C51" s="675"/>
      <c r="D51" s="554" t="s">
        <v>12323</v>
      </c>
      <c r="E51" s="48">
        <v>20</v>
      </c>
      <c r="F51" s="61">
        <v>12243</v>
      </c>
      <c r="G51" s="58" t="e">
        <f>Таблица6410575960[[#This Row],[Оптовая цена KRW за 1шт]]/$F$1</f>
        <v>#DIV/0!</v>
      </c>
      <c r="H51" s="59" t="e">
        <f>Таблица6410575960[[#This Row],[Оптовая цена USD за 1шт]]*$F$2</f>
        <v>#DIV/0!</v>
      </c>
      <c r="I51" s="51"/>
      <c r="J51" s="52">
        <f>Таблица6410575960[[#This Row],[Заказ коробок ]]*Таблица6410575960[[#This Row],[Кол-во шт в коробке]]</f>
        <v>0</v>
      </c>
      <c r="K51" s="62">
        <f>Таблица6410575960[[#This Row],[Общее кол-во шт]]*Таблица6410575960[[#This Row],[Оптовая цена KRW за 1шт]]</f>
        <v>0</v>
      </c>
      <c r="L51" s="67" t="str">
        <f>IFERROR(Таблица6410575960[[#This Row],[Общее кол-во шт]]*Таблица6410575960[[#This Row],[Оптовая цена USD за 1шт]],"")</f>
        <v/>
      </c>
      <c r="M51" s="68" t="e">
        <f>Таблица6410575960[[#This Row],[Общее кол-во шт]]*Таблица6410575960[[#This Row],[Оптовая цена руб за 1шт]]</f>
        <v>#DIV/0!</v>
      </c>
      <c r="N51" s="55"/>
    </row>
    <row r="52" spans="1:14" ht="80.099999999999994" customHeight="1">
      <c r="A52" s="31" t="s">
        <v>12274</v>
      </c>
      <c r="B52" s="535">
        <v>8809723786718</v>
      </c>
      <c r="C52" s="675"/>
      <c r="D52" s="554" t="s">
        <v>12324</v>
      </c>
      <c r="E52" s="48">
        <v>20</v>
      </c>
      <c r="F52" s="61">
        <v>9009</v>
      </c>
      <c r="G52" s="58" t="e">
        <f>Таблица6410575960[[#This Row],[Оптовая цена KRW за 1шт]]/$F$1</f>
        <v>#DIV/0!</v>
      </c>
      <c r="H52" s="59" t="e">
        <f>Таблица6410575960[[#This Row],[Оптовая цена USD за 1шт]]*$F$2</f>
        <v>#DIV/0!</v>
      </c>
      <c r="I52" s="51"/>
      <c r="J52" s="52">
        <f>Таблица6410575960[[#This Row],[Заказ коробок ]]*Таблица6410575960[[#This Row],[Кол-во шт в коробке]]</f>
        <v>0</v>
      </c>
      <c r="K52" s="62">
        <f>Таблица6410575960[[#This Row],[Общее кол-во шт]]*Таблица6410575960[[#This Row],[Оптовая цена KRW за 1шт]]</f>
        <v>0</v>
      </c>
      <c r="L52" s="67" t="str">
        <f>IFERROR(Таблица6410575960[[#This Row],[Общее кол-во шт]]*Таблица6410575960[[#This Row],[Оптовая цена USD за 1шт]],"")</f>
        <v/>
      </c>
      <c r="M52" s="68" t="e">
        <f>Таблица6410575960[[#This Row],[Общее кол-во шт]]*Таблица6410575960[[#This Row],[Оптовая цена руб за 1шт]]</f>
        <v>#DIV/0!</v>
      </c>
      <c r="N52" s="55"/>
    </row>
    <row r="53" spans="1:14" ht="80.099999999999994" customHeight="1">
      <c r="A53" s="31" t="s">
        <v>12275</v>
      </c>
      <c r="B53" s="535">
        <v>8809723786596</v>
      </c>
      <c r="C53" s="675"/>
      <c r="D53" s="554" t="s">
        <v>12325</v>
      </c>
      <c r="E53" s="48">
        <v>20</v>
      </c>
      <c r="F53" s="61">
        <v>6179</v>
      </c>
      <c r="G53" s="58" t="e">
        <f>Таблица6410575960[[#This Row],[Оптовая цена KRW за 1шт]]/$F$1</f>
        <v>#DIV/0!</v>
      </c>
      <c r="H53" s="59" t="e">
        <f>Таблица6410575960[[#This Row],[Оптовая цена USD за 1шт]]*$F$2</f>
        <v>#DIV/0!</v>
      </c>
      <c r="I53" s="51"/>
      <c r="J53" s="52">
        <f>Таблица6410575960[[#This Row],[Заказ коробок ]]*Таблица6410575960[[#This Row],[Кол-во шт в коробке]]</f>
        <v>0</v>
      </c>
      <c r="K53" s="62">
        <f>Таблица6410575960[[#This Row],[Общее кол-во шт]]*Таблица6410575960[[#This Row],[Оптовая цена KRW за 1шт]]</f>
        <v>0</v>
      </c>
      <c r="L53" s="67" t="str">
        <f>IFERROR(Таблица6410575960[[#This Row],[Общее кол-во шт]]*Таблица6410575960[[#This Row],[Оптовая цена USD за 1шт]],"")</f>
        <v/>
      </c>
      <c r="M53" s="68" t="e">
        <f>Таблица6410575960[[#This Row],[Общее кол-во шт]]*Таблица6410575960[[#This Row],[Оптовая цена руб за 1шт]]</f>
        <v>#DIV/0!</v>
      </c>
      <c r="N53" s="55"/>
    </row>
    <row r="54" spans="1:14" ht="80.099999999999994" customHeight="1">
      <c r="A54" s="31" t="s">
        <v>12276</v>
      </c>
      <c r="B54" s="535">
        <v>8809911690872</v>
      </c>
      <c r="C54" s="675"/>
      <c r="D54" s="554" t="s">
        <v>12326</v>
      </c>
      <c r="E54" s="48">
        <v>20</v>
      </c>
      <c r="F54" s="61">
        <v>11435</v>
      </c>
      <c r="G54" s="58" t="e">
        <f>Таблица6410575960[[#This Row],[Оптовая цена KRW за 1шт]]/$F$1</f>
        <v>#DIV/0!</v>
      </c>
      <c r="H54" s="59" t="e">
        <f>Таблица6410575960[[#This Row],[Оптовая цена USD за 1шт]]*$F$2</f>
        <v>#DIV/0!</v>
      </c>
      <c r="I54" s="51"/>
      <c r="J54" s="52">
        <f>Таблица6410575960[[#This Row],[Заказ коробок ]]*Таблица6410575960[[#This Row],[Кол-во шт в коробке]]</f>
        <v>0</v>
      </c>
      <c r="K54" s="62">
        <f>Таблица6410575960[[#This Row],[Общее кол-во шт]]*Таблица6410575960[[#This Row],[Оптовая цена KRW за 1шт]]</f>
        <v>0</v>
      </c>
      <c r="L54" s="67" t="str">
        <f>IFERROR(Таблица6410575960[[#This Row],[Общее кол-во шт]]*Таблица6410575960[[#This Row],[Оптовая цена USD за 1шт]],"")</f>
        <v/>
      </c>
      <c r="M54" s="68" t="e">
        <f>Таблица6410575960[[#This Row],[Общее кол-во шт]]*Таблица6410575960[[#This Row],[Оптовая цена руб за 1шт]]</f>
        <v>#DIV/0!</v>
      </c>
      <c r="N54" s="55"/>
    </row>
    <row r="55" spans="1:14" ht="80.099999999999994" customHeight="1">
      <c r="A55" s="31" t="s">
        <v>12277</v>
      </c>
      <c r="B55" s="535">
        <v>8809723787258</v>
      </c>
      <c r="C55" s="675"/>
      <c r="D55" s="554" t="s">
        <v>12327</v>
      </c>
      <c r="E55" s="48">
        <v>400</v>
      </c>
      <c r="F55" s="61">
        <v>1328</v>
      </c>
      <c r="G55" s="58" t="e">
        <f>Таблица6410575960[[#This Row],[Оптовая цена KRW за 1шт]]/$F$1</f>
        <v>#DIV/0!</v>
      </c>
      <c r="H55" s="59" t="e">
        <f>Таблица6410575960[[#This Row],[Оптовая цена USD за 1шт]]*$F$2</f>
        <v>#DIV/0!</v>
      </c>
      <c r="I55" s="51"/>
      <c r="J55" s="52">
        <f>Таблица6410575960[[#This Row],[Заказ коробок ]]*Таблица6410575960[[#This Row],[Кол-во шт в коробке]]</f>
        <v>0</v>
      </c>
      <c r="K55" s="62">
        <f>Таблица6410575960[[#This Row],[Общее кол-во шт]]*Таблица6410575960[[#This Row],[Оптовая цена KRW за 1шт]]</f>
        <v>0</v>
      </c>
      <c r="L55" s="67" t="str">
        <f>IFERROR(Таблица6410575960[[#This Row],[Общее кол-во шт]]*Таблица6410575960[[#This Row],[Оптовая цена USD за 1шт]],"")</f>
        <v/>
      </c>
      <c r="M55" s="68" t="e">
        <f>Таблица6410575960[[#This Row],[Общее кол-во шт]]*Таблица6410575960[[#This Row],[Оптовая цена руб за 1шт]]</f>
        <v>#DIV/0!</v>
      </c>
      <c r="N55" s="55"/>
    </row>
    <row r="56" spans="1:14" ht="80.099999999999994" customHeight="1">
      <c r="A56" s="31" t="s">
        <v>12278</v>
      </c>
      <c r="B56" s="535">
        <v>8809723787241</v>
      </c>
      <c r="C56" s="675"/>
      <c r="D56" s="554" t="s">
        <v>12328</v>
      </c>
      <c r="E56" s="48">
        <v>20</v>
      </c>
      <c r="F56" s="61">
        <v>6179</v>
      </c>
      <c r="G56" s="58" t="e">
        <f>Таблица6410575960[[#This Row],[Оптовая цена KRW за 1шт]]/$F$1</f>
        <v>#DIV/0!</v>
      </c>
      <c r="H56" s="59" t="e">
        <f>Таблица6410575960[[#This Row],[Оптовая цена USD за 1шт]]*$F$2</f>
        <v>#DIV/0!</v>
      </c>
      <c r="I56" s="51"/>
      <c r="J56" s="52">
        <f>Таблица6410575960[[#This Row],[Заказ коробок ]]*Таблица6410575960[[#This Row],[Кол-во шт в коробке]]</f>
        <v>0</v>
      </c>
      <c r="K56" s="62">
        <f>Таблица6410575960[[#This Row],[Общее кол-во шт]]*Таблица6410575960[[#This Row],[Оптовая цена KRW за 1шт]]</f>
        <v>0</v>
      </c>
      <c r="L56" s="67" t="str">
        <f>IFERROR(Таблица6410575960[[#This Row],[Общее кол-во шт]]*Таблица6410575960[[#This Row],[Оптовая цена USD за 1шт]],"")</f>
        <v/>
      </c>
      <c r="M56" s="68" t="e">
        <f>Таблица6410575960[[#This Row],[Общее кол-во шт]]*Таблица6410575960[[#This Row],[Оптовая цена руб за 1шт]]</f>
        <v>#DIV/0!</v>
      </c>
      <c r="N56" s="55"/>
    </row>
    <row r="57" spans="1:14" ht="80.099999999999994" customHeight="1">
      <c r="A57" s="31" t="s">
        <v>12279</v>
      </c>
      <c r="B57" s="535">
        <v>8809723787272</v>
      </c>
      <c r="C57" s="675"/>
      <c r="D57" s="554" t="s">
        <v>23624</v>
      </c>
      <c r="E57" s="48">
        <v>400</v>
      </c>
      <c r="F57" s="61">
        <v>1328</v>
      </c>
      <c r="G57" s="58" t="e">
        <f>Таблица6410575960[[#This Row],[Оптовая цена KRW за 1шт]]/$F$1</f>
        <v>#DIV/0!</v>
      </c>
      <c r="H57" s="59" t="e">
        <f>Таблица6410575960[[#This Row],[Оптовая цена USD за 1шт]]*$F$2</f>
        <v>#DIV/0!</v>
      </c>
      <c r="I57" s="51"/>
      <c r="J57" s="52">
        <f>Таблица6410575960[[#This Row],[Заказ коробок ]]*Таблица6410575960[[#This Row],[Кол-во шт в коробке]]</f>
        <v>0</v>
      </c>
      <c r="K57" s="62">
        <f>Таблица6410575960[[#This Row],[Общее кол-во шт]]*Таблица6410575960[[#This Row],[Оптовая цена KRW за 1шт]]</f>
        <v>0</v>
      </c>
      <c r="L57" s="67" t="str">
        <f>IFERROR(Таблица6410575960[[#This Row],[Общее кол-во шт]]*Таблица6410575960[[#This Row],[Оптовая цена USD за 1шт]],"")</f>
        <v/>
      </c>
      <c r="M57" s="68" t="e">
        <f>Таблица6410575960[[#This Row],[Общее кол-во шт]]*Таблица6410575960[[#This Row],[Оптовая цена руб за 1шт]]</f>
        <v>#DIV/0!</v>
      </c>
      <c r="N57" s="55"/>
    </row>
    <row r="58" spans="1:14" ht="80.099999999999994" customHeight="1">
      <c r="A58" s="31" t="s">
        <v>12280</v>
      </c>
      <c r="B58" s="535">
        <v>8809723787265</v>
      </c>
      <c r="C58" s="675"/>
      <c r="D58" s="554" t="s">
        <v>23625</v>
      </c>
      <c r="E58" s="48">
        <v>20</v>
      </c>
      <c r="F58" s="61">
        <v>6179</v>
      </c>
      <c r="G58" s="58" t="e">
        <f>Таблица6410575960[[#This Row],[Оптовая цена KRW за 1шт]]/$F$1</f>
        <v>#DIV/0!</v>
      </c>
      <c r="H58" s="59" t="e">
        <f>Таблица6410575960[[#This Row],[Оптовая цена USD за 1шт]]*$F$2</f>
        <v>#DIV/0!</v>
      </c>
      <c r="I58" s="51"/>
      <c r="J58" s="52">
        <f>Таблица6410575960[[#This Row],[Заказ коробок ]]*Таблица6410575960[[#This Row],[Кол-во шт в коробке]]</f>
        <v>0</v>
      </c>
      <c r="K58" s="62">
        <f>Таблица6410575960[[#This Row],[Общее кол-во шт]]*Таблица6410575960[[#This Row],[Оптовая цена KRW за 1шт]]</f>
        <v>0</v>
      </c>
      <c r="L58" s="67" t="str">
        <f>IFERROR(Таблица6410575960[[#This Row],[Общее кол-во шт]]*Таблица6410575960[[#This Row],[Оптовая цена USD за 1шт]],"")</f>
        <v/>
      </c>
      <c r="M58" s="68" t="e">
        <f>Таблица6410575960[[#This Row],[Общее кол-во шт]]*Таблица6410575960[[#This Row],[Оптовая цена руб за 1шт]]</f>
        <v>#DIV/0!</v>
      </c>
      <c r="N58" s="55"/>
    </row>
    <row r="59" spans="1:14" ht="80.099999999999994" customHeight="1">
      <c r="A59" s="31" t="s">
        <v>12281</v>
      </c>
      <c r="B59" s="535">
        <v>8809911692814</v>
      </c>
      <c r="C59" s="675"/>
      <c r="D59" s="554" t="s">
        <v>23626</v>
      </c>
      <c r="E59" s="48">
        <v>400</v>
      </c>
      <c r="F59" s="61">
        <v>1328</v>
      </c>
      <c r="G59" s="58" t="e">
        <f>Таблица6410575960[[#This Row],[Оптовая цена KRW за 1шт]]/$F$1</f>
        <v>#DIV/0!</v>
      </c>
      <c r="H59" s="59" t="e">
        <f>Таблица6410575960[[#This Row],[Оптовая цена USD за 1шт]]*$F$2</f>
        <v>#DIV/0!</v>
      </c>
      <c r="I59" s="51"/>
      <c r="J59" s="52">
        <f>Таблица6410575960[[#This Row],[Заказ коробок ]]*Таблица6410575960[[#This Row],[Кол-во шт в коробке]]</f>
        <v>0</v>
      </c>
      <c r="K59" s="62">
        <f>Таблица6410575960[[#This Row],[Общее кол-во шт]]*Таблица6410575960[[#This Row],[Оптовая цена KRW за 1шт]]</f>
        <v>0</v>
      </c>
      <c r="L59" s="67" t="str">
        <f>IFERROR(Таблица6410575960[[#This Row],[Общее кол-во шт]]*Таблица6410575960[[#This Row],[Оптовая цена USD за 1шт]],"")</f>
        <v/>
      </c>
      <c r="M59" s="68" t="e">
        <f>Таблица6410575960[[#This Row],[Общее кол-во шт]]*Таблица6410575960[[#This Row],[Оптовая цена руб за 1шт]]</f>
        <v>#DIV/0!</v>
      </c>
      <c r="N59" s="55"/>
    </row>
    <row r="60" spans="1:14" ht="80.099999999999994" customHeight="1">
      <c r="A60" s="31" t="s">
        <v>23630</v>
      </c>
      <c r="B60" s="535">
        <v>8809911692807</v>
      </c>
      <c r="C60" s="675"/>
      <c r="D60" s="554" t="s">
        <v>23627</v>
      </c>
      <c r="E60" s="48">
        <v>20</v>
      </c>
      <c r="F60" s="61">
        <v>6179</v>
      </c>
      <c r="G60" s="58" t="e">
        <f>Таблица6410575960[[#This Row],[Оптовая цена KRW за 1шт]]/$F$1</f>
        <v>#DIV/0!</v>
      </c>
      <c r="H60" s="59" t="e">
        <f>Таблица6410575960[[#This Row],[Оптовая цена USD за 1шт]]*$F$2</f>
        <v>#DIV/0!</v>
      </c>
      <c r="I60" s="51"/>
      <c r="J60" s="52">
        <f>Таблица6410575960[[#This Row],[Заказ коробок ]]*Таблица6410575960[[#This Row],[Кол-во шт в коробке]]</f>
        <v>0</v>
      </c>
      <c r="K60" s="62">
        <f>Таблица6410575960[[#This Row],[Общее кол-во шт]]*Таблица6410575960[[#This Row],[Оптовая цена KRW за 1шт]]</f>
        <v>0</v>
      </c>
      <c r="L60" s="67" t="str">
        <f>IFERROR(Таблица6410575960[[#This Row],[Общее кол-во шт]]*Таблица6410575960[[#This Row],[Оптовая цена USD за 1шт]],"")</f>
        <v/>
      </c>
      <c r="M60" s="68" t="e">
        <f>Таблица6410575960[[#This Row],[Общее кол-во шт]]*Таблица6410575960[[#This Row],[Оптовая цена руб за 1шт]]</f>
        <v>#DIV/0!</v>
      </c>
      <c r="N60" s="55"/>
    </row>
    <row r="61" spans="1:14" ht="80.099999999999994" customHeight="1">
      <c r="A61" s="31" t="s">
        <v>23631</v>
      </c>
      <c r="B61" s="535">
        <v>8809723788477</v>
      </c>
      <c r="C61" s="674"/>
      <c r="D61" s="554" t="s">
        <v>12329</v>
      </c>
      <c r="E61" s="48">
        <v>80</v>
      </c>
      <c r="F61" s="61">
        <v>4158</v>
      </c>
      <c r="G61" s="58" t="e">
        <f>Таблица6410575960[[#This Row],[Оптовая цена KRW за 1шт]]/$F$1</f>
        <v>#DIV/0!</v>
      </c>
      <c r="H61" s="59" t="e">
        <f>Таблица6410575960[[#This Row],[Оптовая цена USD за 1шт]]*$F$2</f>
        <v>#DIV/0!</v>
      </c>
      <c r="I61" s="51"/>
      <c r="J61" s="52">
        <f>Таблица6410575960[[#This Row],[Заказ коробок ]]*Таблица6410575960[[#This Row],[Кол-во шт в коробке]]</f>
        <v>0</v>
      </c>
      <c r="K61" s="62">
        <f>Таблица6410575960[[#This Row],[Общее кол-во шт]]*Таблица6410575960[[#This Row],[Оптовая цена KRW за 1шт]]</f>
        <v>0</v>
      </c>
      <c r="L61" s="67" t="str">
        <f>IFERROR(Таблица6410575960[[#This Row],[Общее кол-во шт]]*Таблица6410575960[[#This Row],[Оптовая цена USD за 1шт]],"")</f>
        <v/>
      </c>
      <c r="M61" s="68" t="e">
        <f>Таблица6410575960[[#This Row],[Общее кол-во шт]]*Таблица6410575960[[#This Row],[Оптовая цена руб за 1шт]]</f>
        <v>#DIV/0!</v>
      </c>
      <c r="N61" s="55"/>
    </row>
    <row r="62" spans="1:14" ht="80.099999999999994" customHeight="1">
      <c r="A62" s="31" t="s">
        <v>23632</v>
      </c>
      <c r="B62" s="535">
        <v>8809723788484</v>
      </c>
      <c r="C62" s="674"/>
      <c r="D62" s="554" t="s">
        <v>12330</v>
      </c>
      <c r="E62" s="48">
        <v>80</v>
      </c>
      <c r="F62" s="61">
        <v>4158</v>
      </c>
      <c r="G62" s="58" t="e">
        <f>Таблица6410575960[[#This Row],[Оптовая цена KRW за 1шт]]/$F$1</f>
        <v>#DIV/0!</v>
      </c>
      <c r="H62" s="59" t="e">
        <f>Таблица6410575960[[#This Row],[Оптовая цена USD за 1шт]]*$F$2</f>
        <v>#DIV/0!</v>
      </c>
      <c r="I62" s="51"/>
      <c r="J62" s="52">
        <f>Таблица6410575960[[#This Row],[Заказ коробок ]]*Таблица6410575960[[#This Row],[Кол-во шт в коробке]]</f>
        <v>0</v>
      </c>
      <c r="K62" s="62">
        <f>Таблица6410575960[[#This Row],[Общее кол-во шт]]*Таблица6410575960[[#This Row],[Оптовая цена KRW за 1шт]]</f>
        <v>0</v>
      </c>
      <c r="L62" s="67" t="str">
        <f>IFERROR(Таблица6410575960[[#This Row],[Общее кол-во шт]]*Таблица6410575960[[#This Row],[Оптовая цена USD за 1шт]],"")</f>
        <v/>
      </c>
      <c r="M62" s="68" t="e">
        <f>Таблица6410575960[[#This Row],[Общее кол-во шт]]*Таблица6410575960[[#This Row],[Оптовая цена руб за 1шт]]</f>
        <v>#DIV/0!</v>
      </c>
      <c r="N62" s="55"/>
    </row>
    <row r="63" spans="1:14" ht="80.099999999999994" customHeight="1">
      <c r="A63" s="31" t="s">
        <v>23633</v>
      </c>
      <c r="B63" s="535">
        <v>8809911691350</v>
      </c>
      <c r="C63" s="675"/>
      <c r="D63" s="554" t="s">
        <v>23628</v>
      </c>
      <c r="E63" s="48">
        <v>40</v>
      </c>
      <c r="F63" s="61">
        <v>2137</v>
      </c>
      <c r="G63" s="58" t="e">
        <f>Таблица6410575960[[#This Row],[Оптовая цена KRW за 1шт]]/$F$1</f>
        <v>#DIV/0!</v>
      </c>
      <c r="H63" s="59" t="e">
        <f>Таблица6410575960[[#This Row],[Оптовая цена USD за 1шт]]*$F$2</f>
        <v>#DIV/0!</v>
      </c>
      <c r="I63" s="51"/>
      <c r="J63" s="52">
        <f>Таблица6410575960[[#This Row],[Заказ коробок ]]*Таблица6410575960[[#This Row],[Кол-во шт в коробке]]</f>
        <v>0</v>
      </c>
      <c r="K63" s="62">
        <f>Таблица6410575960[[#This Row],[Общее кол-во шт]]*Таблица6410575960[[#This Row],[Оптовая цена KRW за 1шт]]</f>
        <v>0</v>
      </c>
      <c r="L63" s="67" t="str">
        <f>IFERROR(Таблица6410575960[[#This Row],[Общее кол-во шт]]*Таблица6410575960[[#This Row],[Оптовая цена USD за 1шт]],"")</f>
        <v/>
      </c>
      <c r="M63" s="68" t="e">
        <f>Таблица6410575960[[#This Row],[Общее кол-во шт]]*Таблица6410575960[[#This Row],[Оптовая цена руб за 1шт]]</f>
        <v>#DIV/0!</v>
      </c>
      <c r="N63" s="55"/>
    </row>
    <row r="64" spans="1:14" ht="80.099999999999994" customHeight="1">
      <c r="A64" s="31" t="s">
        <v>23634</v>
      </c>
      <c r="B64" s="535">
        <v>8809723784127</v>
      </c>
      <c r="C64" s="675"/>
      <c r="D64" s="554" t="s">
        <v>23629</v>
      </c>
      <c r="E64" s="48">
        <v>40</v>
      </c>
      <c r="F64" s="61">
        <v>2137</v>
      </c>
      <c r="G64" s="58" t="e">
        <f>Таблица6410575960[[#This Row],[Оптовая цена KRW за 1шт]]/$F$1</f>
        <v>#DIV/0!</v>
      </c>
      <c r="H64" s="59" t="e">
        <f>Таблица6410575960[[#This Row],[Оптовая цена USD за 1шт]]*$F$2</f>
        <v>#DIV/0!</v>
      </c>
      <c r="I64" s="51"/>
      <c r="J64" s="52">
        <f>Таблица6410575960[[#This Row],[Заказ коробок ]]*Таблица6410575960[[#This Row],[Кол-во шт в коробке]]</f>
        <v>0</v>
      </c>
      <c r="K64" s="62">
        <f>Таблица6410575960[[#This Row],[Общее кол-во шт]]*Таблица6410575960[[#This Row],[Оптовая цена KRW за 1шт]]</f>
        <v>0</v>
      </c>
      <c r="L64" s="67" t="str">
        <f>IFERROR(Таблица6410575960[[#This Row],[Общее кол-во шт]]*Таблица6410575960[[#This Row],[Оптовая цена USD за 1шт]],"")</f>
        <v/>
      </c>
      <c r="M64" s="68" t="e">
        <f>Таблица6410575960[[#This Row],[Общее кол-во шт]]*Таблица6410575960[[#This Row],[Оптовая цена руб за 1шт]]</f>
        <v>#DIV/0!</v>
      </c>
      <c r="N64" s="55"/>
    </row>
  </sheetData>
  <sheetProtection algorithmName="SHA-512" hashValue="YvjKlSdPnRb21iBPFa2N8io2JjMwQ4tUmy9/ZZxdRiRHhFswoH7ZKC9u+sKbgTdFIlYrtJfjfQAennMzSnu+gw==" saltValue="1gEvBMhV2GgPjTawTsU9P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64">
    <cfRule type="duplicateValues" dxfId="631" priority="1137"/>
    <cfRule type="duplicateValues" dxfId="630" priority="1138"/>
    <cfRule type="duplicateValues" dxfId="629" priority="1139"/>
    <cfRule type="duplicateValues" dxfId="628" priority="1140"/>
  </conditionalFormatting>
  <conditionalFormatting sqref="A65:A1048576">
    <cfRule type="duplicateValues" dxfId="627" priority="9"/>
    <cfRule type="duplicateValues" dxfId="626" priority="10"/>
    <cfRule type="duplicateValues" dxfId="625" priority="11"/>
    <cfRule type="duplicateValues" dxfId="624" priority="12"/>
  </conditionalFormatting>
  <conditionalFormatting sqref="C4:C64">
    <cfRule type="duplicateValues" dxfId="623" priority="1141"/>
    <cfRule type="duplicateValues" dxfId="622" priority="1142"/>
    <cfRule type="duplicateValues" dxfId="621" priority="1143"/>
    <cfRule type="duplicateValues" dxfId="620" priority="1144"/>
  </conditionalFormatting>
  <hyperlinks>
    <hyperlink ref="N1" location="Главная!A1" display="Вернуться на главную" xr:uid="{8EF1932A-5DDE-4256-904A-6FE0F6E8AFDB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01898-55B4-44D7-9D6B-03440B05FD47}">
  <sheetPr>
    <pageSetUpPr fitToPage="1"/>
  </sheetPr>
  <dimension ref="A1:O48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6.28515625" style="22" hidden="1" customWidth="1"/>
    <col min="4" max="4" width="62.42578125" style="23" customWidth="1"/>
    <col min="5" max="5" width="13.42578125" style="24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0366</v>
      </c>
      <c r="B1" s="815"/>
      <c r="C1" s="815"/>
      <c r="D1" s="816" t="s">
        <v>881</v>
      </c>
      <c r="E1" s="816"/>
      <c r="F1" s="102" t="s">
        <v>879</v>
      </c>
      <c r="G1" s="103">
        <f>Главная!$G$7</f>
        <v>0</v>
      </c>
      <c r="H1" s="820" t="s">
        <v>2</v>
      </c>
      <c r="I1" s="820"/>
      <c r="J1" s="818">
        <f>SUM(J4:J153)</f>
        <v>0</v>
      </c>
      <c r="K1" s="819">
        <f>SUM(K4:K153)</f>
        <v>0</v>
      </c>
      <c r="L1" s="811" t="str">
        <f>IF(SUM(Таблица6571[Общая сумма KRW])&gt;3999000,SUM(Таблица6571[Общая сумма KRW]),"Недобор минимальной суммы")</f>
        <v>Недобор минимальной суммы</v>
      </c>
      <c r="M1" s="812">
        <f>SUM(M4:M153)</f>
        <v>0</v>
      </c>
      <c r="N1" s="813" t="e">
        <f>SUM(N4:N153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20"/>
      <c r="I2" s="820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20409</v>
      </c>
      <c r="B4" s="32">
        <v>8809115027924</v>
      </c>
      <c r="C4" s="403"/>
      <c r="D4" s="34" t="s">
        <v>20367</v>
      </c>
      <c r="E4" s="380" t="s">
        <v>229</v>
      </c>
      <c r="F4" s="36">
        <v>60</v>
      </c>
      <c r="G4" s="60">
        <v>9781</v>
      </c>
      <c r="H4" s="56" t="e">
        <f>Таблица6571[[#This Row],[Оптовая цена KRW за 1шт]]/$G$1</f>
        <v>#DIV/0!</v>
      </c>
      <c r="I4" s="57" t="e">
        <f>Таблица6571[[#This Row],[Оптовая цена USD за 1шт]]*$G$2</f>
        <v>#DIV/0!</v>
      </c>
      <c r="J4" s="39"/>
      <c r="K4" s="40">
        <f>Таблица6571[[#This Row],[Заказ коробок ]]*Таблица6571[[#This Row],[Кол-во шт в коробке]]</f>
        <v>0</v>
      </c>
      <c r="L4" s="60">
        <f>Таблица6571[[#This Row],[Общее кол-во шт]]*Таблица6571[[#This Row],[Оптовая цена KRW за 1шт]]</f>
        <v>0</v>
      </c>
      <c r="M4" s="41" t="str">
        <f>IFERROR(Таблица6571[[#This Row],[Общее кол-во шт]]*Таблица6571[[#This Row],[Оптовая цена USD за 1шт]],"")</f>
        <v/>
      </c>
      <c r="N4" s="42" t="e">
        <f>Таблица6571[[#This Row],[Общее кол-во шт]]*Таблица6571[[#This Row],[Оптовая цена руб за 1шт]]</f>
        <v>#DIV/0!</v>
      </c>
      <c r="O4" s="43"/>
    </row>
    <row r="5" spans="1:15" ht="22.5" customHeight="1">
      <c r="A5" s="31" t="s">
        <v>20411</v>
      </c>
      <c r="B5" s="44">
        <v>8809115027917</v>
      </c>
      <c r="C5" s="495"/>
      <c r="D5" s="496" t="s">
        <v>20368</v>
      </c>
      <c r="E5" s="381"/>
      <c r="F5" s="48">
        <v>80</v>
      </c>
      <c r="G5" s="61">
        <v>9781</v>
      </c>
      <c r="H5" s="58" t="e">
        <f>Таблица6571[[#This Row],[Оптовая цена KRW за 1шт]]/$G$1</f>
        <v>#DIV/0!</v>
      </c>
      <c r="I5" s="59" t="e">
        <f>Таблица6571[[#This Row],[Оптовая цена USD за 1шт]]*$G$2</f>
        <v>#DIV/0!</v>
      </c>
      <c r="J5" s="51"/>
      <c r="K5" s="52">
        <f>Таблица6571[[#This Row],[Заказ коробок ]]*Таблица6571[[#This Row],[Кол-во шт в коробке]]</f>
        <v>0</v>
      </c>
      <c r="L5" s="62">
        <f>Таблица6571[[#This Row],[Общее кол-во шт]]*Таблица6571[[#This Row],[Оптовая цена KRW за 1шт]]</f>
        <v>0</v>
      </c>
      <c r="M5" s="275" t="str">
        <f>IFERROR(Таблица6571[[#This Row],[Общее кол-во шт]]*Таблица6571[[#This Row],[Оптовая цена USD за 1шт]],"")</f>
        <v/>
      </c>
      <c r="N5" s="276" t="e">
        <f>Таблица6571[[#This Row],[Общее кол-во шт]]*Таблица6571[[#This Row],[Оптовая цена руб за 1шт]]</f>
        <v>#DIV/0!</v>
      </c>
      <c r="O5" s="55"/>
    </row>
    <row r="6" spans="1:15" ht="22.5" customHeight="1">
      <c r="A6" s="31" t="s">
        <v>20412</v>
      </c>
      <c r="B6" s="44">
        <v>8809634610027</v>
      </c>
      <c r="C6" s="495"/>
      <c r="D6" s="496" t="s">
        <v>20369</v>
      </c>
      <c r="E6" s="381"/>
      <c r="F6" s="48">
        <v>60</v>
      </c>
      <c r="G6" s="61">
        <v>8796</v>
      </c>
      <c r="H6" s="58" t="e">
        <f>Таблица6571[[#This Row],[Оптовая цена KRW за 1шт]]/$G$1</f>
        <v>#DIV/0!</v>
      </c>
      <c r="I6" s="59" t="e">
        <f>Таблица6571[[#This Row],[Оптовая цена USD за 1шт]]*$G$2</f>
        <v>#DIV/0!</v>
      </c>
      <c r="J6" s="51"/>
      <c r="K6" s="52">
        <f>Таблица6571[[#This Row],[Заказ коробок ]]*Таблица6571[[#This Row],[Кол-во шт в коробке]]</f>
        <v>0</v>
      </c>
      <c r="L6" s="62">
        <f>Таблица6571[[#This Row],[Общее кол-во шт]]*Таблица6571[[#This Row],[Оптовая цена KRW за 1шт]]</f>
        <v>0</v>
      </c>
      <c r="M6" s="275" t="str">
        <f>IFERROR(Таблица6571[[#This Row],[Общее кол-во шт]]*Таблица6571[[#This Row],[Оптовая цена USD за 1шт]],"")</f>
        <v/>
      </c>
      <c r="N6" s="276" t="e">
        <f>Таблица6571[[#This Row],[Общее кол-во шт]]*Таблица6571[[#This Row],[Оптовая цена руб за 1шт]]</f>
        <v>#DIV/0!</v>
      </c>
      <c r="O6" s="55"/>
    </row>
    <row r="7" spans="1:15" ht="22.5" customHeight="1">
      <c r="A7" s="31" t="s">
        <v>20413</v>
      </c>
      <c r="B7" s="44">
        <v>8809634610034</v>
      </c>
      <c r="C7" s="495"/>
      <c r="D7" s="496" t="s">
        <v>20370</v>
      </c>
      <c r="E7" s="381"/>
      <c r="F7" s="48">
        <v>100</v>
      </c>
      <c r="G7" s="61">
        <v>8201</v>
      </c>
      <c r="H7" s="58" t="e">
        <f>Таблица6571[[#This Row],[Оптовая цена KRW за 1шт]]/$G$1</f>
        <v>#DIV/0!</v>
      </c>
      <c r="I7" s="59" t="e">
        <f>Таблица6571[[#This Row],[Оптовая цена USD за 1шт]]*$G$2</f>
        <v>#DIV/0!</v>
      </c>
      <c r="J7" s="51"/>
      <c r="K7" s="52">
        <f>Таблица6571[[#This Row],[Заказ коробок ]]*Таблица6571[[#This Row],[Кол-во шт в коробке]]</f>
        <v>0</v>
      </c>
      <c r="L7" s="62">
        <f>Таблица6571[[#This Row],[Общее кол-во шт]]*Таблица6571[[#This Row],[Оптовая цена KRW за 1шт]]</f>
        <v>0</v>
      </c>
      <c r="M7" s="275" t="str">
        <f>IFERROR(Таблица6571[[#This Row],[Общее кол-во шт]]*Таблица6571[[#This Row],[Оптовая цена USD за 1шт]],"")</f>
        <v/>
      </c>
      <c r="N7" s="276" t="e">
        <f>Таблица6571[[#This Row],[Общее кол-во шт]]*Таблица6571[[#This Row],[Оптовая цена руб за 1шт]]</f>
        <v>#DIV/0!</v>
      </c>
      <c r="O7" s="55"/>
    </row>
    <row r="8" spans="1:15" ht="22.5" customHeight="1">
      <c r="A8" s="31" t="s">
        <v>20414</v>
      </c>
      <c r="B8" s="44">
        <v>8809634610331</v>
      </c>
      <c r="C8" s="495"/>
      <c r="D8" s="496" t="s">
        <v>20371</v>
      </c>
      <c r="E8" s="381"/>
      <c r="F8" s="48">
        <v>80</v>
      </c>
      <c r="G8" s="61">
        <v>9702</v>
      </c>
      <c r="H8" s="58" t="e">
        <f>Таблица6571[[#This Row],[Оптовая цена KRW за 1шт]]/$G$1</f>
        <v>#DIV/0!</v>
      </c>
      <c r="I8" s="59" t="e">
        <f>Таблица6571[[#This Row],[Оптовая цена USD за 1шт]]*$G$2</f>
        <v>#DIV/0!</v>
      </c>
      <c r="J8" s="51"/>
      <c r="K8" s="52">
        <f>Таблица6571[[#This Row],[Заказ коробок ]]*Таблица6571[[#This Row],[Кол-во шт в коробке]]</f>
        <v>0</v>
      </c>
      <c r="L8" s="62">
        <f>Таблица6571[[#This Row],[Общее кол-во шт]]*Таблица6571[[#This Row],[Оптовая цена KRW за 1шт]]</f>
        <v>0</v>
      </c>
      <c r="M8" s="275" t="str">
        <f>IFERROR(Таблица6571[[#This Row],[Общее кол-во шт]]*Таблица6571[[#This Row],[Оптовая цена USD за 1шт]],"")</f>
        <v/>
      </c>
      <c r="N8" s="276" t="e">
        <f>Таблица6571[[#This Row],[Общее кол-во шт]]*Таблица6571[[#This Row],[Оптовая цена руб за 1шт]]</f>
        <v>#DIV/0!</v>
      </c>
      <c r="O8" s="55"/>
    </row>
    <row r="9" spans="1:15" ht="22.5" customHeight="1">
      <c r="A9" s="31" t="s">
        <v>20410</v>
      </c>
      <c r="B9" s="44">
        <v>8809634610041</v>
      </c>
      <c r="C9" s="495"/>
      <c r="D9" s="496" t="s">
        <v>20372</v>
      </c>
      <c r="E9" s="381"/>
      <c r="F9" s="48">
        <v>54</v>
      </c>
      <c r="G9" s="61">
        <v>12419</v>
      </c>
      <c r="H9" s="58" t="e">
        <f>Таблица6571[[#This Row],[Оптовая цена KRW за 1шт]]/$G$1</f>
        <v>#DIV/0!</v>
      </c>
      <c r="I9" s="59" t="e">
        <f>Таблица6571[[#This Row],[Оптовая цена USD за 1шт]]*$G$2</f>
        <v>#DIV/0!</v>
      </c>
      <c r="J9" s="51"/>
      <c r="K9" s="52">
        <f>Таблица6571[[#This Row],[Заказ коробок ]]*Таблица6571[[#This Row],[Кол-во шт в коробке]]</f>
        <v>0</v>
      </c>
      <c r="L9" s="62">
        <f>Таблица6571[[#This Row],[Общее кол-во шт]]*Таблица6571[[#This Row],[Оптовая цена KRW за 1шт]]</f>
        <v>0</v>
      </c>
      <c r="M9" s="275" t="str">
        <f>IFERROR(Таблица6571[[#This Row],[Общее кол-во шт]]*Таблица6571[[#This Row],[Оптовая цена USD за 1шт]],"")</f>
        <v/>
      </c>
      <c r="N9" s="276" t="e">
        <f>Таблица6571[[#This Row],[Общее кол-во шт]]*Таблица6571[[#This Row],[Оптовая цена руб за 1шт]]</f>
        <v>#DIV/0!</v>
      </c>
      <c r="O9" s="55"/>
    </row>
    <row r="10" spans="1:15" ht="22.5" customHeight="1">
      <c r="A10" s="31" t="s">
        <v>20415</v>
      </c>
      <c r="B10" s="44">
        <v>8809634610119</v>
      </c>
      <c r="C10" s="495"/>
      <c r="D10" s="496" t="s">
        <v>20373</v>
      </c>
      <c r="E10" s="381"/>
      <c r="F10" s="48">
        <v>100</v>
      </c>
      <c r="G10" s="61">
        <v>9702</v>
      </c>
      <c r="H10" s="58" t="e">
        <f>Таблица6571[[#This Row],[Оптовая цена KRW за 1шт]]/$G$1</f>
        <v>#DIV/0!</v>
      </c>
      <c r="I10" s="59" t="e">
        <f>Таблица6571[[#This Row],[Оптовая цена USD за 1шт]]*$G$2</f>
        <v>#DIV/0!</v>
      </c>
      <c r="J10" s="51"/>
      <c r="K10" s="52">
        <f>Таблица6571[[#This Row],[Заказ коробок ]]*Таблица6571[[#This Row],[Кол-во шт в коробке]]</f>
        <v>0</v>
      </c>
      <c r="L10" s="62">
        <f>Таблица6571[[#This Row],[Общее кол-во шт]]*Таблица6571[[#This Row],[Оптовая цена KRW за 1шт]]</f>
        <v>0</v>
      </c>
      <c r="M10" s="275" t="str">
        <f>IFERROR(Таблица6571[[#This Row],[Общее кол-во шт]]*Таблица6571[[#This Row],[Оптовая цена USD за 1шт]],"")</f>
        <v/>
      </c>
      <c r="N10" s="276" t="e">
        <f>Таблица6571[[#This Row],[Общее кол-во шт]]*Таблица6571[[#This Row],[Оптовая цена руб за 1шт]]</f>
        <v>#DIV/0!</v>
      </c>
      <c r="O10" s="55"/>
    </row>
    <row r="11" spans="1:15" ht="22.5" customHeight="1">
      <c r="A11" s="31" t="s">
        <v>20416</v>
      </c>
      <c r="B11" s="44">
        <v>8809634610102</v>
      </c>
      <c r="C11" s="495"/>
      <c r="D11" s="496" t="s">
        <v>20374</v>
      </c>
      <c r="E11" s="381"/>
      <c r="F11" s="48">
        <v>72</v>
      </c>
      <c r="G11" s="61">
        <v>10117</v>
      </c>
      <c r="H11" s="58" t="e">
        <f>Таблица6571[[#This Row],[Оптовая цена KRW за 1шт]]/$G$1</f>
        <v>#DIV/0!</v>
      </c>
      <c r="I11" s="59" t="e">
        <f>Таблица6571[[#This Row],[Оптовая цена USD за 1шт]]*$G$2</f>
        <v>#DIV/0!</v>
      </c>
      <c r="J11" s="51"/>
      <c r="K11" s="52">
        <f>Таблица6571[[#This Row],[Заказ коробок ]]*Таблица6571[[#This Row],[Кол-во шт в коробке]]</f>
        <v>0</v>
      </c>
      <c r="L11" s="62">
        <f>Таблица6571[[#This Row],[Общее кол-во шт]]*Таблица6571[[#This Row],[Оптовая цена KRW за 1шт]]</f>
        <v>0</v>
      </c>
      <c r="M11" s="275" t="str">
        <f>IFERROR(Таблица6571[[#This Row],[Общее кол-во шт]]*Таблица6571[[#This Row],[Оптовая цена USD за 1шт]],"")</f>
        <v/>
      </c>
      <c r="N11" s="276" t="e">
        <f>Таблица6571[[#This Row],[Общее кол-во шт]]*Таблица6571[[#This Row],[Оптовая цена руб за 1шт]]</f>
        <v>#DIV/0!</v>
      </c>
      <c r="O11" s="55"/>
    </row>
    <row r="12" spans="1:15" ht="22.5" customHeight="1">
      <c r="A12" s="31" t="s">
        <v>20417</v>
      </c>
      <c r="B12" s="44">
        <v>8809634610829</v>
      </c>
      <c r="C12" s="495"/>
      <c r="D12" s="496" t="s">
        <v>20375</v>
      </c>
      <c r="E12" s="381"/>
      <c r="F12" s="48">
        <v>200</v>
      </c>
      <c r="G12" s="61">
        <v>6468</v>
      </c>
      <c r="H12" s="58" t="e">
        <f>Таблица6571[[#This Row],[Оптовая цена KRW за 1шт]]/$G$1</f>
        <v>#DIV/0!</v>
      </c>
      <c r="I12" s="59" t="e">
        <f>Таблица6571[[#This Row],[Оптовая цена USD за 1шт]]*$G$2</f>
        <v>#DIV/0!</v>
      </c>
      <c r="J12" s="51"/>
      <c r="K12" s="52">
        <f>Таблица6571[[#This Row],[Заказ коробок ]]*Таблица6571[[#This Row],[Кол-во шт в коробке]]</f>
        <v>0</v>
      </c>
      <c r="L12" s="62">
        <f>Таблица6571[[#This Row],[Общее кол-во шт]]*Таблица6571[[#This Row],[Оптовая цена KRW за 1шт]]</f>
        <v>0</v>
      </c>
      <c r="M12" s="275" t="str">
        <f>IFERROR(Таблица6571[[#This Row],[Общее кол-во шт]]*Таблица6571[[#This Row],[Оптовая цена USD за 1шт]],"")</f>
        <v/>
      </c>
      <c r="N12" s="276" t="e">
        <f>Таблица6571[[#This Row],[Общее кол-во шт]]*Таблица6571[[#This Row],[Оптовая цена руб за 1шт]]</f>
        <v>#DIV/0!</v>
      </c>
      <c r="O12" s="55"/>
    </row>
    <row r="13" spans="1:15" ht="22.5" customHeight="1">
      <c r="A13" s="31" t="s">
        <v>20418</v>
      </c>
      <c r="B13" s="44">
        <v>8809634610096</v>
      </c>
      <c r="C13" s="495"/>
      <c r="D13" s="496" t="s">
        <v>20376</v>
      </c>
      <c r="E13" s="381"/>
      <c r="F13" s="48">
        <v>72</v>
      </c>
      <c r="G13" s="61">
        <v>6985</v>
      </c>
      <c r="H13" s="58" t="e">
        <f>Таблица6571[[#This Row],[Оптовая цена KRW за 1шт]]/$G$1</f>
        <v>#DIV/0!</v>
      </c>
      <c r="I13" s="59" t="e">
        <f>Таблица6571[[#This Row],[Оптовая цена USD за 1шт]]*$G$2</f>
        <v>#DIV/0!</v>
      </c>
      <c r="J13" s="51"/>
      <c r="K13" s="52">
        <f>Таблица6571[[#This Row],[Заказ коробок ]]*Таблица6571[[#This Row],[Кол-во шт в коробке]]</f>
        <v>0</v>
      </c>
      <c r="L13" s="62">
        <f>Таблица6571[[#This Row],[Общее кол-во шт]]*Таблица6571[[#This Row],[Оптовая цена KRW за 1шт]]</f>
        <v>0</v>
      </c>
      <c r="M13" s="275" t="str">
        <f>IFERROR(Таблица6571[[#This Row],[Общее кол-во шт]]*Таблица6571[[#This Row],[Оптовая цена USD за 1шт]],"")</f>
        <v/>
      </c>
      <c r="N13" s="276" t="e">
        <f>Таблица6571[[#This Row],[Общее кол-во шт]]*Таблица6571[[#This Row],[Оптовая цена руб за 1шт]]</f>
        <v>#DIV/0!</v>
      </c>
      <c r="O13" s="55"/>
    </row>
    <row r="14" spans="1:15" ht="22.5" customHeight="1">
      <c r="A14" s="31" t="s">
        <v>20419</v>
      </c>
      <c r="B14" s="44">
        <v>8809634610140</v>
      </c>
      <c r="C14" s="495"/>
      <c r="D14" s="496" t="s">
        <v>20377</v>
      </c>
      <c r="E14" s="381"/>
      <c r="F14" s="48">
        <v>72</v>
      </c>
      <c r="G14" s="61">
        <v>10349</v>
      </c>
      <c r="H14" s="58" t="e">
        <f>Таблица6571[[#This Row],[Оптовая цена KRW за 1шт]]/$G$1</f>
        <v>#DIV/0!</v>
      </c>
      <c r="I14" s="59" t="e">
        <f>Таблица6571[[#This Row],[Оптовая цена USD за 1шт]]*$G$2</f>
        <v>#DIV/0!</v>
      </c>
      <c r="J14" s="51"/>
      <c r="K14" s="52">
        <f>Таблица6571[[#This Row],[Заказ коробок ]]*Таблица6571[[#This Row],[Кол-во шт в коробке]]</f>
        <v>0</v>
      </c>
      <c r="L14" s="62">
        <f>Таблица6571[[#This Row],[Общее кол-во шт]]*Таблица6571[[#This Row],[Оптовая цена KRW за 1шт]]</f>
        <v>0</v>
      </c>
      <c r="M14" s="275" t="str">
        <f>IFERROR(Таблица6571[[#This Row],[Общее кол-во шт]]*Таблица6571[[#This Row],[Оптовая цена USD за 1шт]],"")</f>
        <v/>
      </c>
      <c r="N14" s="276" t="e">
        <f>Таблица6571[[#This Row],[Общее кол-во шт]]*Таблица6571[[#This Row],[Оптовая цена руб за 1шт]]</f>
        <v>#DIV/0!</v>
      </c>
      <c r="O14" s="55"/>
    </row>
    <row r="15" spans="1:15" ht="22.5" customHeight="1">
      <c r="A15" s="31" t="s">
        <v>20420</v>
      </c>
      <c r="B15" s="44">
        <v>8809634610836</v>
      </c>
      <c r="C15" s="495"/>
      <c r="D15" s="496" t="s">
        <v>20378</v>
      </c>
      <c r="E15" s="381"/>
      <c r="F15" s="48">
        <v>200</v>
      </c>
      <c r="G15" s="61">
        <v>6468</v>
      </c>
      <c r="H15" s="58" t="e">
        <f>Таблица6571[[#This Row],[Оптовая цена KRW за 1шт]]/$G$1</f>
        <v>#DIV/0!</v>
      </c>
      <c r="I15" s="59" t="e">
        <f>Таблица6571[[#This Row],[Оптовая цена USD за 1шт]]*$G$2</f>
        <v>#DIV/0!</v>
      </c>
      <c r="J15" s="51"/>
      <c r="K15" s="52">
        <f>Таблица6571[[#This Row],[Заказ коробок ]]*Таблица6571[[#This Row],[Кол-во шт в коробке]]</f>
        <v>0</v>
      </c>
      <c r="L15" s="62">
        <f>Таблица6571[[#This Row],[Общее кол-во шт]]*Таблица6571[[#This Row],[Оптовая цена KRW за 1шт]]</f>
        <v>0</v>
      </c>
      <c r="M15" s="275" t="str">
        <f>IFERROR(Таблица6571[[#This Row],[Общее кол-во шт]]*Таблица6571[[#This Row],[Оптовая цена USD за 1шт]],"")</f>
        <v/>
      </c>
      <c r="N15" s="276" t="e">
        <f>Таблица6571[[#This Row],[Общее кол-во шт]]*Таблица6571[[#This Row],[Оптовая цена руб за 1шт]]</f>
        <v>#DIV/0!</v>
      </c>
      <c r="O15" s="55"/>
    </row>
    <row r="16" spans="1:15" ht="22.5" customHeight="1">
      <c r="A16" s="31" t="s">
        <v>20421</v>
      </c>
      <c r="B16" s="44">
        <v>8809634610218</v>
      </c>
      <c r="C16" s="495"/>
      <c r="D16" s="496" t="s">
        <v>20379</v>
      </c>
      <c r="E16" s="381"/>
      <c r="F16" s="48">
        <v>96</v>
      </c>
      <c r="G16" s="61">
        <v>8667</v>
      </c>
      <c r="H16" s="58" t="e">
        <f>Таблица6571[[#This Row],[Оптовая цена KRW за 1шт]]/$G$1</f>
        <v>#DIV/0!</v>
      </c>
      <c r="I16" s="59" t="e">
        <f>Таблица6571[[#This Row],[Оптовая цена USD за 1шт]]*$G$2</f>
        <v>#DIV/0!</v>
      </c>
      <c r="J16" s="51"/>
      <c r="K16" s="52">
        <f>Таблица6571[[#This Row],[Заказ коробок ]]*Таблица6571[[#This Row],[Кол-во шт в коробке]]</f>
        <v>0</v>
      </c>
      <c r="L16" s="62">
        <f>Таблица6571[[#This Row],[Общее кол-во шт]]*Таблица6571[[#This Row],[Оптовая цена KRW за 1шт]]</f>
        <v>0</v>
      </c>
      <c r="M16" s="275" t="str">
        <f>IFERROR(Таблица6571[[#This Row],[Общее кол-во шт]]*Таблица6571[[#This Row],[Оптовая цена USD за 1шт]],"")</f>
        <v/>
      </c>
      <c r="N16" s="276" t="e">
        <f>Таблица6571[[#This Row],[Общее кол-во шт]]*Таблица6571[[#This Row],[Оптовая цена руб за 1шт]]</f>
        <v>#DIV/0!</v>
      </c>
      <c r="O16" s="55"/>
    </row>
    <row r="17" spans="1:15" ht="22.5" customHeight="1">
      <c r="A17" s="31" t="s">
        <v>20422</v>
      </c>
      <c r="B17" s="44">
        <v>8809634610249</v>
      </c>
      <c r="C17" s="495"/>
      <c r="D17" s="496" t="s">
        <v>20380</v>
      </c>
      <c r="E17" s="381"/>
      <c r="F17" s="48">
        <v>200</v>
      </c>
      <c r="G17" s="61">
        <v>7115</v>
      </c>
      <c r="H17" s="58" t="e">
        <f>Таблица6571[[#This Row],[Оптовая цена KRW за 1шт]]/$G$1</f>
        <v>#DIV/0!</v>
      </c>
      <c r="I17" s="59" t="e">
        <f>Таблица6571[[#This Row],[Оптовая цена USD за 1шт]]*$G$2</f>
        <v>#DIV/0!</v>
      </c>
      <c r="J17" s="51"/>
      <c r="K17" s="52">
        <f>Таблица6571[[#This Row],[Заказ коробок ]]*Таблица6571[[#This Row],[Кол-во шт в коробке]]</f>
        <v>0</v>
      </c>
      <c r="L17" s="62">
        <f>Таблица6571[[#This Row],[Общее кол-во шт]]*Таблица6571[[#This Row],[Оптовая цена KRW за 1шт]]</f>
        <v>0</v>
      </c>
      <c r="M17" s="275" t="str">
        <f>IFERROR(Таблица6571[[#This Row],[Общее кол-во шт]]*Таблица6571[[#This Row],[Оптовая цена USD за 1шт]],"")</f>
        <v/>
      </c>
      <c r="N17" s="276" t="e">
        <f>Таблица6571[[#This Row],[Общее кол-во шт]]*Таблица6571[[#This Row],[Оптовая цена руб за 1шт]]</f>
        <v>#DIV/0!</v>
      </c>
      <c r="O17" s="55"/>
    </row>
    <row r="18" spans="1:15" ht="22.5" customHeight="1">
      <c r="A18" s="31" t="s">
        <v>20423</v>
      </c>
      <c r="B18" s="44">
        <v>8809634610362</v>
      </c>
      <c r="C18" s="495"/>
      <c r="D18" s="496" t="s">
        <v>20381</v>
      </c>
      <c r="E18" s="381"/>
      <c r="F18" s="48">
        <v>80</v>
      </c>
      <c r="G18" s="61">
        <v>8408</v>
      </c>
      <c r="H18" s="58" t="e">
        <f>Таблица6571[[#This Row],[Оптовая цена KRW за 1шт]]/$G$1</f>
        <v>#DIV/0!</v>
      </c>
      <c r="I18" s="59" t="e">
        <f>Таблица6571[[#This Row],[Оптовая цена USD за 1шт]]*$G$2</f>
        <v>#DIV/0!</v>
      </c>
      <c r="J18" s="51"/>
      <c r="K18" s="52">
        <f>Таблица6571[[#This Row],[Заказ коробок ]]*Таблица6571[[#This Row],[Кол-во шт в коробке]]</f>
        <v>0</v>
      </c>
      <c r="L18" s="62">
        <f>Таблица6571[[#This Row],[Общее кол-во шт]]*Таблица6571[[#This Row],[Оптовая цена KRW за 1шт]]</f>
        <v>0</v>
      </c>
      <c r="M18" s="275" t="str">
        <f>IFERROR(Таблица6571[[#This Row],[Общее кол-во шт]]*Таблица6571[[#This Row],[Оптовая цена USD за 1шт]],"")</f>
        <v/>
      </c>
      <c r="N18" s="276" t="e">
        <f>Таблица6571[[#This Row],[Общее кол-во шт]]*Таблица6571[[#This Row],[Оптовая цена руб за 1шт]]</f>
        <v>#DIV/0!</v>
      </c>
      <c r="O18" s="55"/>
    </row>
    <row r="19" spans="1:15" ht="22.5" customHeight="1">
      <c r="A19" s="31" t="s">
        <v>20424</v>
      </c>
      <c r="B19" s="44">
        <v>8809634610157</v>
      </c>
      <c r="C19" s="495"/>
      <c r="D19" s="496" t="s">
        <v>20382</v>
      </c>
      <c r="E19" s="381"/>
      <c r="F19" s="48">
        <v>300</v>
      </c>
      <c r="G19" s="61">
        <v>1346</v>
      </c>
      <c r="H19" s="58" t="e">
        <f>Таблица6571[[#This Row],[Оптовая цена KRW за 1шт]]/$G$1</f>
        <v>#DIV/0!</v>
      </c>
      <c r="I19" s="59" t="e">
        <f>Таблица6571[[#This Row],[Оптовая цена USD за 1шт]]*$G$2</f>
        <v>#DIV/0!</v>
      </c>
      <c r="J19" s="51"/>
      <c r="K19" s="52">
        <f>Таблица6571[[#This Row],[Заказ коробок ]]*Таблица6571[[#This Row],[Кол-во шт в коробке]]</f>
        <v>0</v>
      </c>
      <c r="L19" s="62">
        <f>Таблица6571[[#This Row],[Общее кол-во шт]]*Таблица6571[[#This Row],[Оптовая цена KRW за 1шт]]</f>
        <v>0</v>
      </c>
      <c r="M19" s="275" t="str">
        <f>IFERROR(Таблица6571[[#This Row],[Общее кол-во шт]]*Таблица6571[[#This Row],[Оптовая цена USD за 1шт]],"")</f>
        <v/>
      </c>
      <c r="N19" s="276" t="e">
        <f>Таблица6571[[#This Row],[Общее кол-во шт]]*Таблица6571[[#This Row],[Оптовая цена руб за 1шт]]</f>
        <v>#DIV/0!</v>
      </c>
      <c r="O19" s="55"/>
    </row>
    <row r="20" spans="1:15" ht="22.5" customHeight="1">
      <c r="A20" s="31" t="s">
        <v>20425</v>
      </c>
      <c r="B20" s="44">
        <v>8809634610539</v>
      </c>
      <c r="C20" s="495"/>
      <c r="D20" s="496" t="s">
        <v>20383</v>
      </c>
      <c r="E20" s="381"/>
      <c r="F20" s="48">
        <v>100</v>
      </c>
      <c r="G20" s="61">
        <v>8408</v>
      </c>
      <c r="H20" s="58" t="e">
        <f>Таблица6571[[#This Row],[Оптовая цена KRW за 1шт]]/$G$1</f>
        <v>#DIV/0!</v>
      </c>
      <c r="I20" s="59" t="e">
        <f>Таблица6571[[#This Row],[Оптовая цена USD за 1шт]]*$G$2</f>
        <v>#DIV/0!</v>
      </c>
      <c r="J20" s="51"/>
      <c r="K20" s="52">
        <f>Таблица6571[[#This Row],[Заказ коробок ]]*Таблица6571[[#This Row],[Кол-во шт в коробке]]</f>
        <v>0</v>
      </c>
      <c r="L20" s="62">
        <f>Таблица6571[[#This Row],[Общее кол-во шт]]*Таблица6571[[#This Row],[Оптовая цена KRW за 1шт]]</f>
        <v>0</v>
      </c>
      <c r="M20" s="275" t="str">
        <f>IFERROR(Таблица6571[[#This Row],[Общее кол-во шт]]*Таблица6571[[#This Row],[Оптовая цена USD за 1шт]],"")</f>
        <v/>
      </c>
      <c r="N20" s="276" t="e">
        <f>Таблица6571[[#This Row],[Общее кол-во шт]]*Таблица6571[[#This Row],[Оптовая цена руб за 1шт]]</f>
        <v>#DIV/0!</v>
      </c>
      <c r="O20" s="55"/>
    </row>
    <row r="21" spans="1:15" ht="22.5" customHeight="1">
      <c r="A21" s="31" t="s">
        <v>20426</v>
      </c>
      <c r="B21" s="44">
        <v>8809634610546</v>
      </c>
      <c r="C21" s="495"/>
      <c r="D21" s="496" t="s">
        <v>20408</v>
      </c>
      <c r="E21" s="381"/>
      <c r="F21" s="48">
        <v>100</v>
      </c>
      <c r="G21" s="61">
        <v>9009</v>
      </c>
      <c r="H21" s="58" t="e">
        <f>Таблица6571[[#This Row],[Оптовая цена KRW за 1шт]]/$G$1</f>
        <v>#DIV/0!</v>
      </c>
      <c r="I21" s="59" t="e">
        <f>Таблица6571[[#This Row],[Оптовая цена USD за 1шт]]*$G$2</f>
        <v>#DIV/0!</v>
      </c>
      <c r="J21" s="51"/>
      <c r="K21" s="52">
        <f>Таблица6571[[#This Row],[Заказ коробок ]]*Таблица6571[[#This Row],[Кол-во шт в коробке]]</f>
        <v>0</v>
      </c>
      <c r="L21" s="62">
        <f>Таблица6571[[#This Row],[Общее кол-во шт]]*Таблица6571[[#This Row],[Оптовая цена KRW за 1шт]]</f>
        <v>0</v>
      </c>
      <c r="M21" s="275" t="str">
        <f>IFERROR(Таблица6571[[#This Row],[Общее кол-во шт]]*Таблица6571[[#This Row],[Оптовая цена USD за 1шт]],"")</f>
        <v/>
      </c>
      <c r="N21" s="276" t="e">
        <f>Таблица6571[[#This Row],[Общее кол-во шт]]*Таблица6571[[#This Row],[Оптовая цена руб за 1шт]]</f>
        <v>#DIV/0!</v>
      </c>
      <c r="O21" s="55"/>
    </row>
    <row r="22" spans="1:15" ht="22.5" customHeight="1">
      <c r="A22" s="31" t="s">
        <v>20427</v>
      </c>
      <c r="B22" s="44">
        <v>8809634610683</v>
      </c>
      <c r="C22" s="495"/>
      <c r="D22" s="496" t="s">
        <v>20384</v>
      </c>
      <c r="E22" s="381"/>
      <c r="F22" s="48">
        <v>100</v>
      </c>
      <c r="G22" s="61">
        <v>8732</v>
      </c>
      <c r="H22" s="58" t="e">
        <f>Таблица6571[[#This Row],[Оптовая цена KRW за 1шт]]/$G$1</f>
        <v>#DIV/0!</v>
      </c>
      <c r="I22" s="59" t="e">
        <f>Таблица6571[[#This Row],[Оптовая цена USD за 1шт]]*$G$2</f>
        <v>#DIV/0!</v>
      </c>
      <c r="J22" s="51"/>
      <c r="K22" s="52">
        <f>Таблица6571[[#This Row],[Заказ коробок ]]*Таблица6571[[#This Row],[Кол-во шт в коробке]]</f>
        <v>0</v>
      </c>
      <c r="L22" s="62">
        <f>Таблица6571[[#This Row],[Общее кол-во шт]]*Таблица6571[[#This Row],[Оптовая цена KRW за 1шт]]</f>
        <v>0</v>
      </c>
      <c r="M22" s="275" t="str">
        <f>IFERROR(Таблица6571[[#This Row],[Общее кол-во шт]]*Таблица6571[[#This Row],[Оптовая цена USD за 1шт]],"")</f>
        <v/>
      </c>
      <c r="N22" s="276" t="e">
        <f>Таблица6571[[#This Row],[Общее кол-во шт]]*Таблица6571[[#This Row],[Оптовая цена руб за 1шт]]</f>
        <v>#DIV/0!</v>
      </c>
      <c r="O22" s="55"/>
    </row>
    <row r="23" spans="1:15" ht="22.5" customHeight="1">
      <c r="A23" s="31" t="s">
        <v>20428</v>
      </c>
      <c r="B23" s="44">
        <v>8809634610881</v>
      </c>
      <c r="C23" s="495"/>
      <c r="D23" s="496" t="s">
        <v>20385</v>
      </c>
      <c r="E23" s="381"/>
      <c r="F23" s="48">
        <v>200</v>
      </c>
      <c r="G23" s="61">
        <v>10395</v>
      </c>
      <c r="H23" s="58" t="e">
        <f>Таблица6571[[#This Row],[Оптовая цена KRW за 1шт]]/$G$1</f>
        <v>#DIV/0!</v>
      </c>
      <c r="I23" s="59" t="e">
        <f>Таблица6571[[#This Row],[Оптовая цена USD за 1шт]]*$G$2</f>
        <v>#DIV/0!</v>
      </c>
      <c r="J23" s="51"/>
      <c r="K23" s="52">
        <f>Таблица6571[[#This Row],[Заказ коробок ]]*Таблица6571[[#This Row],[Кол-во шт в коробке]]</f>
        <v>0</v>
      </c>
      <c r="L23" s="62">
        <f>Таблица6571[[#This Row],[Общее кол-во шт]]*Таблица6571[[#This Row],[Оптовая цена KRW за 1шт]]</f>
        <v>0</v>
      </c>
      <c r="M23" s="275" t="str">
        <f>IFERROR(Таблица6571[[#This Row],[Общее кол-во шт]]*Таблица6571[[#This Row],[Оптовая цена USD за 1шт]],"")</f>
        <v/>
      </c>
      <c r="N23" s="276" t="e">
        <f>Таблица6571[[#This Row],[Общее кол-во шт]]*Таблица6571[[#This Row],[Оптовая цена руб за 1шт]]</f>
        <v>#DIV/0!</v>
      </c>
      <c r="O23" s="55"/>
    </row>
    <row r="24" spans="1:15" ht="22.5" customHeight="1">
      <c r="A24" s="31" t="s">
        <v>20429</v>
      </c>
      <c r="B24" s="44">
        <v>8809634610294</v>
      </c>
      <c r="C24" s="495"/>
      <c r="D24" s="496" t="s">
        <v>20386</v>
      </c>
      <c r="E24" s="381"/>
      <c r="F24" s="48">
        <v>60</v>
      </c>
      <c r="G24" s="61">
        <v>10349</v>
      </c>
      <c r="H24" s="58" t="e">
        <f>Таблица6571[[#This Row],[Оптовая цена KRW за 1шт]]/$G$1</f>
        <v>#DIV/0!</v>
      </c>
      <c r="I24" s="59" t="e">
        <f>Таблица6571[[#This Row],[Оптовая цена USD за 1шт]]*$G$2</f>
        <v>#DIV/0!</v>
      </c>
      <c r="J24" s="51"/>
      <c r="K24" s="52">
        <f>Таблица6571[[#This Row],[Заказ коробок ]]*Таблица6571[[#This Row],[Кол-во шт в коробке]]</f>
        <v>0</v>
      </c>
      <c r="L24" s="62">
        <f>Таблица6571[[#This Row],[Общее кол-во шт]]*Таблица6571[[#This Row],[Оптовая цена KRW за 1шт]]</f>
        <v>0</v>
      </c>
      <c r="M24" s="275" t="str">
        <f>IFERROR(Таблица6571[[#This Row],[Общее кол-во шт]]*Таблица6571[[#This Row],[Оптовая цена USD за 1шт]],"")</f>
        <v/>
      </c>
      <c r="N24" s="276" t="e">
        <f>Таблица6571[[#This Row],[Общее кол-во шт]]*Таблица6571[[#This Row],[Оптовая цена руб за 1шт]]</f>
        <v>#DIV/0!</v>
      </c>
      <c r="O24" s="55"/>
    </row>
    <row r="25" spans="1:15" ht="22.5" customHeight="1">
      <c r="A25" s="31" t="s">
        <v>20430</v>
      </c>
      <c r="B25" s="44">
        <v>8809634610300</v>
      </c>
      <c r="C25" s="495"/>
      <c r="D25" s="496" t="s">
        <v>20387</v>
      </c>
      <c r="E25" s="381"/>
      <c r="F25" s="48">
        <v>80</v>
      </c>
      <c r="G25" s="61">
        <v>10737</v>
      </c>
      <c r="H25" s="58" t="e">
        <f>Таблица6571[[#This Row],[Оптовая цена KRW за 1шт]]/$G$1</f>
        <v>#DIV/0!</v>
      </c>
      <c r="I25" s="59" t="e">
        <f>Таблица6571[[#This Row],[Оптовая цена USD за 1шт]]*$G$2</f>
        <v>#DIV/0!</v>
      </c>
      <c r="J25" s="51"/>
      <c r="K25" s="52">
        <f>Таблица6571[[#This Row],[Заказ коробок ]]*Таблица6571[[#This Row],[Кол-во шт в коробке]]</f>
        <v>0</v>
      </c>
      <c r="L25" s="62">
        <f>Таблица6571[[#This Row],[Общее кол-во шт]]*Таблица6571[[#This Row],[Оптовая цена KRW за 1шт]]</f>
        <v>0</v>
      </c>
      <c r="M25" s="275" t="str">
        <f>IFERROR(Таблица6571[[#This Row],[Общее кол-во шт]]*Таблица6571[[#This Row],[Оптовая цена USD за 1шт]],"")</f>
        <v/>
      </c>
      <c r="N25" s="276" t="e">
        <f>Таблица6571[[#This Row],[Общее кол-во шт]]*Таблица6571[[#This Row],[Оптовая цена руб за 1шт]]</f>
        <v>#DIV/0!</v>
      </c>
      <c r="O25" s="55"/>
    </row>
    <row r="26" spans="1:15" ht="22.5" customHeight="1">
      <c r="A26" s="31" t="s">
        <v>20431</v>
      </c>
      <c r="B26" s="44">
        <v>8809634610324</v>
      </c>
      <c r="C26" s="495"/>
      <c r="D26" s="496" t="s">
        <v>20388</v>
      </c>
      <c r="E26" s="381"/>
      <c r="F26" s="48">
        <v>48</v>
      </c>
      <c r="G26" s="61">
        <v>14230</v>
      </c>
      <c r="H26" s="58" t="e">
        <f>Таблица6571[[#This Row],[Оптовая цена KRW за 1шт]]/$G$1</f>
        <v>#DIV/0!</v>
      </c>
      <c r="I26" s="59" t="e">
        <f>Таблица6571[[#This Row],[Оптовая цена USD за 1шт]]*$G$2</f>
        <v>#DIV/0!</v>
      </c>
      <c r="J26" s="51"/>
      <c r="K26" s="52">
        <f>Таблица6571[[#This Row],[Заказ коробок ]]*Таблица6571[[#This Row],[Кол-во шт в коробке]]</f>
        <v>0</v>
      </c>
      <c r="L26" s="62">
        <f>Таблица6571[[#This Row],[Общее кол-во шт]]*Таблица6571[[#This Row],[Оптовая цена KRW за 1шт]]</f>
        <v>0</v>
      </c>
      <c r="M26" s="275" t="str">
        <f>IFERROR(Таблица6571[[#This Row],[Общее кол-во шт]]*Таблица6571[[#This Row],[Оптовая цена USD за 1шт]],"")</f>
        <v/>
      </c>
      <c r="N26" s="276" t="e">
        <f>Таблица6571[[#This Row],[Общее кол-во шт]]*Таблица6571[[#This Row],[Оптовая цена руб за 1шт]]</f>
        <v>#DIV/0!</v>
      </c>
      <c r="O26" s="55"/>
    </row>
    <row r="27" spans="1:15" ht="22.5" customHeight="1">
      <c r="A27" s="31" t="s">
        <v>20432</v>
      </c>
      <c r="B27" s="44">
        <v>8809634610508</v>
      </c>
      <c r="C27" s="495"/>
      <c r="D27" s="496" t="s">
        <v>20389</v>
      </c>
      <c r="E27" s="381"/>
      <c r="F27" s="48" t="s">
        <v>20457</v>
      </c>
      <c r="G27" s="61">
        <v>13842</v>
      </c>
      <c r="H27" s="58" t="e">
        <f>Таблица6571[[#This Row],[Оптовая цена KRW за 1шт]]/$G$1</f>
        <v>#DIV/0!</v>
      </c>
      <c r="I27" s="59" t="e">
        <f>Таблица6571[[#This Row],[Оптовая цена USD за 1шт]]*$G$2</f>
        <v>#DIV/0!</v>
      </c>
      <c r="J27" s="51"/>
      <c r="K27" s="52">
        <f>Таблица6571[[#This Row],[Заказ коробок ]]*Таблица6571[[#This Row],[Кол-во шт в коробке]]</f>
        <v>0</v>
      </c>
      <c r="L27" s="62">
        <f>Таблица6571[[#This Row],[Общее кол-во шт]]*Таблица6571[[#This Row],[Оптовая цена KRW за 1шт]]</f>
        <v>0</v>
      </c>
      <c r="M27" s="275" t="str">
        <f>IFERROR(Таблица6571[[#This Row],[Общее кол-во шт]]*Таблица6571[[#This Row],[Оптовая цена USD за 1шт]],"")</f>
        <v/>
      </c>
      <c r="N27" s="276" t="e">
        <f>Таблица6571[[#This Row],[Общее кол-во шт]]*Таблица6571[[#This Row],[Оптовая цена руб за 1шт]]</f>
        <v>#DIV/0!</v>
      </c>
      <c r="O27" s="55"/>
    </row>
    <row r="28" spans="1:15" ht="22.5" customHeight="1">
      <c r="A28" s="31" t="s">
        <v>20433</v>
      </c>
      <c r="B28" s="44">
        <v>8809634610522</v>
      </c>
      <c r="C28" s="495"/>
      <c r="D28" s="496" t="s">
        <v>20390</v>
      </c>
      <c r="E28" s="381"/>
      <c r="F28" s="48" t="s">
        <v>20458</v>
      </c>
      <c r="G28" s="61">
        <v>10737</v>
      </c>
      <c r="H28" s="58" t="e">
        <f>Таблица6571[[#This Row],[Оптовая цена KRW за 1шт]]/$G$1</f>
        <v>#DIV/0!</v>
      </c>
      <c r="I28" s="59" t="e">
        <f>Таблица6571[[#This Row],[Оптовая цена USD за 1шт]]*$G$2</f>
        <v>#DIV/0!</v>
      </c>
      <c r="J28" s="51"/>
      <c r="K28" s="52">
        <f>Таблица6571[[#This Row],[Заказ коробок ]]*Таблица6571[[#This Row],[Кол-во шт в коробке]]</f>
        <v>0</v>
      </c>
      <c r="L28" s="62">
        <f>Таблица6571[[#This Row],[Общее кол-во шт]]*Таблица6571[[#This Row],[Оптовая цена KRW за 1шт]]</f>
        <v>0</v>
      </c>
      <c r="M28" s="275" t="str">
        <f>IFERROR(Таблица6571[[#This Row],[Общее кол-во шт]]*Таблица6571[[#This Row],[Оптовая цена USD за 1шт]],"")</f>
        <v/>
      </c>
      <c r="N28" s="276" t="e">
        <f>Таблица6571[[#This Row],[Общее кол-во шт]]*Таблица6571[[#This Row],[Оптовая цена руб за 1шт]]</f>
        <v>#DIV/0!</v>
      </c>
      <c r="O28" s="55"/>
    </row>
    <row r="29" spans="1:15" ht="22.5" customHeight="1">
      <c r="A29" s="31" t="s">
        <v>20434</v>
      </c>
      <c r="B29" s="44">
        <v>8809634610621</v>
      </c>
      <c r="C29" s="495"/>
      <c r="D29" s="496" t="s">
        <v>20391</v>
      </c>
      <c r="E29" s="381"/>
      <c r="F29" s="48">
        <v>100</v>
      </c>
      <c r="G29" s="61">
        <v>9818</v>
      </c>
      <c r="H29" s="58" t="e">
        <f>Таблица6571[[#This Row],[Оптовая цена KRW за 1шт]]/$G$1</f>
        <v>#DIV/0!</v>
      </c>
      <c r="I29" s="59" t="e">
        <f>Таблица6571[[#This Row],[Оптовая цена USD за 1шт]]*$G$2</f>
        <v>#DIV/0!</v>
      </c>
      <c r="J29" s="51"/>
      <c r="K29" s="52">
        <f>Таблица6571[[#This Row],[Заказ коробок ]]*Таблица6571[[#This Row],[Кол-во шт в коробке]]</f>
        <v>0</v>
      </c>
      <c r="L29" s="62">
        <f>Таблица6571[[#This Row],[Общее кол-во шт]]*Таблица6571[[#This Row],[Оптовая цена KRW за 1шт]]</f>
        <v>0</v>
      </c>
      <c r="M29" s="275" t="str">
        <f>IFERROR(Таблица6571[[#This Row],[Общее кол-во шт]]*Таблица6571[[#This Row],[Оптовая цена USD за 1шт]],"")</f>
        <v/>
      </c>
      <c r="N29" s="276" t="e">
        <f>Таблица6571[[#This Row],[Общее кол-во шт]]*Таблица6571[[#This Row],[Оптовая цена руб за 1шт]]</f>
        <v>#DIV/0!</v>
      </c>
      <c r="O29" s="55"/>
    </row>
    <row r="30" spans="1:15" ht="22.5" customHeight="1">
      <c r="A30" s="31" t="s">
        <v>20435</v>
      </c>
      <c r="B30" s="44">
        <v>8809634610515</v>
      </c>
      <c r="C30" s="495"/>
      <c r="D30" s="496" t="s">
        <v>20392</v>
      </c>
      <c r="E30" s="381"/>
      <c r="F30" s="48">
        <v>20</v>
      </c>
      <c r="G30" s="61">
        <v>25225</v>
      </c>
      <c r="H30" s="58" t="e">
        <f>Таблица6571[[#This Row],[Оптовая цена KRW за 1шт]]/$G$1</f>
        <v>#DIV/0!</v>
      </c>
      <c r="I30" s="59" t="e">
        <f>Таблица6571[[#This Row],[Оптовая цена USD за 1шт]]*$G$2</f>
        <v>#DIV/0!</v>
      </c>
      <c r="J30" s="51"/>
      <c r="K30" s="52">
        <f>Таблица6571[[#This Row],[Заказ коробок ]]*Таблица6571[[#This Row],[Кол-во шт в коробке]]</f>
        <v>0</v>
      </c>
      <c r="L30" s="62">
        <f>Таблица6571[[#This Row],[Общее кол-во шт]]*Таблица6571[[#This Row],[Оптовая цена KRW за 1шт]]</f>
        <v>0</v>
      </c>
      <c r="M30" s="275" t="str">
        <f>IFERROR(Таблица6571[[#This Row],[Общее кол-во шт]]*Таблица6571[[#This Row],[Оптовая цена USD за 1шт]],"")</f>
        <v/>
      </c>
      <c r="N30" s="276" t="e">
        <f>Таблица6571[[#This Row],[Общее кол-во шт]]*Таблица6571[[#This Row],[Оптовая цена руб за 1шт]]</f>
        <v>#DIV/0!</v>
      </c>
      <c r="O30" s="55"/>
    </row>
    <row r="31" spans="1:15" ht="31.5">
      <c r="A31" s="31" t="s">
        <v>20436</v>
      </c>
      <c r="B31" s="44">
        <v>8809634610676</v>
      </c>
      <c r="C31" s="495"/>
      <c r="D31" s="496" t="s">
        <v>20393</v>
      </c>
      <c r="E31" s="381"/>
      <c r="F31" s="48" t="s">
        <v>20459</v>
      </c>
      <c r="G31" s="61">
        <v>1220</v>
      </c>
      <c r="H31" s="58" t="e">
        <f>Таблица6571[[#This Row],[Оптовая цена KRW за 1шт]]/$G$1</f>
        <v>#DIV/0!</v>
      </c>
      <c r="I31" s="59" t="e">
        <f>Таблица6571[[#This Row],[Оптовая цена USD за 1шт]]*$G$2</f>
        <v>#DIV/0!</v>
      </c>
      <c r="J31" s="51"/>
      <c r="K31" s="52">
        <f>Таблица6571[[#This Row],[Заказ коробок ]]*Таблица6571[[#This Row],[Кол-во шт в коробке]]</f>
        <v>0</v>
      </c>
      <c r="L31" s="62">
        <f>Таблица6571[[#This Row],[Общее кол-во шт]]*Таблица6571[[#This Row],[Оптовая цена KRW за 1шт]]</f>
        <v>0</v>
      </c>
      <c r="M31" s="275" t="str">
        <f>IFERROR(Таблица6571[[#This Row],[Общее кол-во шт]]*Таблица6571[[#This Row],[Оптовая цена USD за 1шт]],"")</f>
        <v/>
      </c>
      <c r="N31" s="276" t="e">
        <f>Таблица6571[[#This Row],[Общее кол-во шт]]*Таблица6571[[#This Row],[Оптовая цена руб за 1шт]]</f>
        <v>#DIV/0!</v>
      </c>
      <c r="O31" s="55"/>
    </row>
    <row r="32" spans="1:15" ht="22.5" customHeight="1">
      <c r="A32" s="31" t="s">
        <v>20437</v>
      </c>
      <c r="B32" s="44">
        <v>8809634610553</v>
      </c>
      <c r="C32" s="495"/>
      <c r="D32" s="496" t="s">
        <v>20394</v>
      </c>
      <c r="E32" s="381"/>
      <c r="F32" s="48" t="s">
        <v>20459</v>
      </c>
      <c r="G32" s="61">
        <v>1100</v>
      </c>
      <c r="H32" s="58" t="e">
        <f>Таблица6571[[#This Row],[Оптовая цена KRW за 1шт]]/$G$1</f>
        <v>#DIV/0!</v>
      </c>
      <c r="I32" s="59" t="e">
        <f>Таблица6571[[#This Row],[Оптовая цена USD за 1шт]]*$G$2</f>
        <v>#DIV/0!</v>
      </c>
      <c r="J32" s="51"/>
      <c r="K32" s="52">
        <f>Таблица6571[[#This Row],[Заказ коробок ]]*Таблица6571[[#This Row],[Кол-во шт в коробке]]</f>
        <v>0</v>
      </c>
      <c r="L32" s="62">
        <f>Таблица6571[[#This Row],[Общее кол-во шт]]*Таблица6571[[#This Row],[Оптовая цена KRW за 1шт]]</f>
        <v>0</v>
      </c>
      <c r="M32" s="275" t="str">
        <f>IFERROR(Таблица6571[[#This Row],[Общее кол-во шт]]*Таблица6571[[#This Row],[Оптовая цена USD за 1шт]],"")</f>
        <v/>
      </c>
      <c r="N32" s="276" t="e">
        <f>Таблица6571[[#This Row],[Общее кол-во шт]]*Таблица6571[[#This Row],[Оптовая цена руб за 1шт]]</f>
        <v>#DIV/0!</v>
      </c>
      <c r="O32" s="55"/>
    </row>
    <row r="33" spans="1:15" ht="22.5" customHeight="1">
      <c r="A33" s="31" t="s">
        <v>20438</v>
      </c>
      <c r="B33" s="44">
        <v>8809634610560</v>
      </c>
      <c r="C33" s="495"/>
      <c r="D33" s="496" t="s">
        <v>20454</v>
      </c>
      <c r="E33" s="381"/>
      <c r="F33" s="48" t="s">
        <v>20459</v>
      </c>
      <c r="G33" s="61">
        <v>3234</v>
      </c>
      <c r="H33" s="58" t="e">
        <f>Таблица6571[[#This Row],[Оптовая цена KRW за 1шт]]/$G$1</f>
        <v>#DIV/0!</v>
      </c>
      <c r="I33" s="59" t="e">
        <f>Таблица6571[[#This Row],[Оптовая цена USD за 1шт]]*$G$2</f>
        <v>#DIV/0!</v>
      </c>
      <c r="J33" s="51"/>
      <c r="K33" s="52">
        <f>Таблица6571[[#This Row],[Заказ коробок ]]*Таблица6571[[#This Row],[Кол-во шт в коробке]]</f>
        <v>0</v>
      </c>
      <c r="L33" s="62">
        <f>Таблица6571[[#This Row],[Общее кол-во шт]]*Таблица6571[[#This Row],[Оптовая цена KRW за 1шт]]</f>
        <v>0</v>
      </c>
      <c r="M33" s="275" t="str">
        <f>IFERROR(Таблица6571[[#This Row],[Общее кол-во шт]]*Таблица6571[[#This Row],[Оптовая цена USD за 1шт]],"")</f>
        <v/>
      </c>
      <c r="N33" s="276" t="e">
        <f>Таблица6571[[#This Row],[Общее кол-во шт]]*Таблица6571[[#This Row],[Оптовая цена руб за 1шт]]</f>
        <v>#DIV/0!</v>
      </c>
      <c r="O33" s="55"/>
    </row>
    <row r="34" spans="1:15" ht="94.5">
      <c r="A34" s="31" t="s">
        <v>20439</v>
      </c>
      <c r="B34" s="44">
        <v>8809634610058</v>
      </c>
      <c r="C34" s="495"/>
      <c r="D34" s="496" t="s">
        <v>20395</v>
      </c>
      <c r="E34" s="381"/>
      <c r="F34" s="48" t="s">
        <v>20460</v>
      </c>
      <c r="G34" s="61">
        <v>4528</v>
      </c>
      <c r="H34" s="58" t="e">
        <f>Таблица6571[[#This Row],[Оптовая цена KRW за 1шт]]/$G$1</f>
        <v>#DIV/0!</v>
      </c>
      <c r="I34" s="59" t="e">
        <f>Таблица6571[[#This Row],[Оптовая цена USD за 1шт]]*$G$2</f>
        <v>#DIV/0!</v>
      </c>
      <c r="J34" s="51"/>
      <c r="K34" s="52">
        <f>Таблица6571[[#This Row],[Заказ коробок ]]*Таблица6571[[#This Row],[Кол-во шт в коробке]]</f>
        <v>0</v>
      </c>
      <c r="L34" s="62">
        <f>Таблица6571[[#This Row],[Общее кол-во шт]]*Таблица6571[[#This Row],[Оптовая цена KRW за 1шт]]</f>
        <v>0</v>
      </c>
      <c r="M34" s="275" t="str">
        <f>IFERROR(Таблица6571[[#This Row],[Общее кол-во шт]]*Таблица6571[[#This Row],[Оптовая цена USD за 1шт]],"")</f>
        <v/>
      </c>
      <c r="N34" s="276" t="e">
        <f>Таблица6571[[#This Row],[Общее кол-во шт]]*Таблица6571[[#This Row],[Оптовая цена руб за 1шт]]</f>
        <v>#DIV/0!</v>
      </c>
      <c r="O34" s="55"/>
    </row>
    <row r="35" spans="1:15" ht="47.25">
      <c r="A35" s="31" t="s">
        <v>20440</v>
      </c>
      <c r="B35" s="44">
        <v>8809634610201</v>
      </c>
      <c r="C35" s="495"/>
      <c r="D35" s="496" t="s">
        <v>20396</v>
      </c>
      <c r="E35" s="381"/>
      <c r="F35" s="48">
        <v>80</v>
      </c>
      <c r="G35" s="61">
        <v>9055</v>
      </c>
      <c r="H35" s="58" t="e">
        <f>Таблица6571[[#This Row],[Оптовая цена KRW за 1шт]]/$G$1</f>
        <v>#DIV/0!</v>
      </c>
      <c r="I35" s="59" t="e">
        <f>Таблица6571[[#This Row],[Оптовая цена USD за 1шт]]*$G$2</f>
        <v>#DIV/0!</v>
      </c>
      <c r="J35" s="51"/>
      <c r="K35" s="52">
        <f>Таблица6571[[#This Row],[Заказ коробок ]]*Таблица6571[[#This Row],[Кол-во шт в коробке]]</f>
        <v>0</v>
      </c>
      <c r="L35" s="62">
        <f>Таблица6571[[#This Row],[Общее кол-во шт]]*Таблица6571[[#This Row],[Оптовая цена KRW за 1шт]]</f>
        <v>0</v>
      </c>
      <c r="M35" s="275" t="str">
        <f>IFERROR(Таблица6571[[#This Row],[Общее кол-во шт]]*Таблица6571[[#This Row],[Оптовая цена USD за 1шт]],"")</f>
        <v/>
      </c>
      <c r="N35" s="276" t="e">
        <f>Таблица6571[[#This Row],[Общее кол-во шт]]*Таблица6571[[#This Row],[Оптовая цена руб за 1шт]]</f>
        <v>#DIV/0!</v>
      </c>
      <c r="O35" s="55"/>
    </row>
    <row r="36" spans="1:15" ht="47.25">
      <c r="A36" s="31" t="s">
        <v>20441</v>
      </c>
      <c r="B36" s="44">
        <v>8809634610652</v>
      </c>
      <c r="C36" s="495"/>
      <c r="D36" s="496" t="s">
        <v>20397</v>
      </c>
      <c r="E36" s="381"/>
      <c r="F36" s="48">
        <v>300</v>
      </c>
      <c r="G36" s="61">
        <v>1682</v>
      </c>
      <c r="H36" s="58" t="e">
        <f>Таблица6571[[#This Row],[Оптовая цена KRW за 1шт]]/$G$1</f>
        <v>#DIV/0!</v>
      </c>
      <c r="I36" s="59" t="e">
        <f>Таблица6571[[#This Row],[Оптовая цена USD за 1шт]]*$G$2</f>
        <v>#DIV/0!</v>
      </c>
      <c r="J36" s="51"/>
      <c r="K36" s="52">
        <f>Таблица6571[[#This Row],[Заказ коробок ]]*Таблица6571[[#This Row],[Кол-во шт в коробке]]</f>
        <v>0</v>
      </c>
      <c r="L36" s="62">
        <f>Таблица6571[[#This Row],[Общее кол-во шт]]*Таблица6571[[#This Row],[Оптовая цена KRW за 1шт]]</f>
        <v>0</v>
      </c>
      <c r="M36" s="275" t="str">
        <f>IFERROR(Таблица6571[[#This Row],[Общее кол-во шт]]*Таблица6571[[#This Row],[Оптовая цена USD за 1шт]],"")</f>
        <v/>
      </c>
      <c r="N36" s="276" t="e">
        <f>Таблица6571[[#This Row],[Общее кол-во шт]]*Таблица6571[[#This Row],[Оптовая цена руб за 1шт]]</f>
        <v>#DIV/0!</v>
      </c>
      <c r="O36" s="55"/>
    </row>
    <row r="37" spans="1:15" ht="22.5" customHeight="1">
      <c r="A37" s="31" t="s">
        <v>20442</v>
      </c>
      <c r="B37" s="44">
        <v>8809634610164</v>
      </c>
      <c r="C37" s="495"/>
      <c r="D37" s="496" t="s">
        <v>20398</v>
      </c>
      <c r="E37" s="381"/>
      <c r="F37" s="48">
        <v>50</v>
      </c>
      <c r="G37" s="61">
        <v>4528</v>
      </c>
      <c r="H37" s="58" t="e">
        <f>Таблица6571[[#This Row],[Оптовая цена KRW за 1шт]]/$G$1</f>
        <v>#DIV/0!</v>
      </c>
      <c r="I37" s="59" t="e">
        <f>Таблица6571[[#This Row],[Оптовая цена USD за 1шт]]*$G$2</f>
        <v>#DIV/0!</v>
      </c>
      <c r="J37" s="51"/>
      <c r="K37" s="52">
        <f>Таблица6571[[#This Row],[Заказ коробок ]]*Таблица6571[[#This Row],[Кол-во шт в коробке]]</f>
        <v>0</v>
      </c>
      <c r="L37" s="62">
        <f>Таблица6571[[#This Row],[Общее кол-во шт]]*Таблица6571[[#This Row],[Оптовая цена KRW за 1шт]]</f>
        <v>0</v>
      </c>
      <c r="M37" s="275" t="str">
        <f>IFERROR(Таблица6571[[#This Row],[Общее кол-во шт]]*Таблица6571[[#This Row],[Оптовая цена USD за 1шт]],"")</f>
        <v/>
      </c>
      <c r="N37" s="276" t="e">
        <f>Таблица6571[[#This Row],[Общее кол-во шт]]*Таблица6571[[#This Row],[Оптовая цена руб за 1шт]]</f>
        <v>#DIV/0!</v>
      </c>
      <c r="O37" s="55"/>
    </row>
    <row r="38" spans="1:15" ht="22.5" customHeight="1">
      <c r="A38" s="31" t="s">
        <v>20443</v>
      </c>
      <c r="B38" s="44">
        <v>8809634610232</v>
      </c>
      <c r="C38" s="495"/>
      <c r="D38" s="496" t="s">
        <v>20399</v>
      </c>
      <c r="E38" s="381"/>
      <c r="F38" s="48">
        <v>50</v>
      </c>
      <c r="G38" s="61">
        <v>8408</v>
      </c>
      <c r="H38" s="58" t="e">
        <f>Таблица6571[[#This Row],[Оптовая цена KRW за 1шт]]/$G$1</f>
        <v>#DIV/0!</v>
      </c>
      <c r="I38" s="59" t="e">
        <f>Таблица6571[[#This Row],[Оптовая цена USD за 1шт]]*$G$2</f>
        <v>#DIV/0!</v>
      </c>
      <c r="J38" s="51"/>
      <c r="K38" s="52">
        <f>Таблица6571[[#This Row],[Заказ коробок ]]*Таблица6571[[#This Row],[Кол-во шт в коробке]]</f>
        <v>0</v>
      </c>
      <c r="L38" s="62">
        <f>Таблица6571[[#This Row],[Общее кол-во шт]]*Таблица6571[[#This Row],[Оптовая цена KRW за 1шт]]</f>
        <v>0</v>
      </c>
      <c r="M38" s="275" t="str">
        <f>IFERROR(Таблица6571[[#This Row],[Общее кол-во шт]]*Таблица6571[[#This Row],[Оптовая цена USD за 1шт]],"")</f>
        <v/>
      </c>
      <c r="N38" s="276" t="e">
        <f>Таблица6571[[#This Row],[Общее кол-во шт]]*Таблица6571[[#This Row],[Оптовая цена руб за 1шт]]</f>
        <v>#DIV/0!</v>
      </c>
      <c r="O38" s="55"/>
    </row>
    <row r="39" spans="1:15" ht="22.5" customHeight="1">
      <c r="A39" s="31" t="s">
        <v>20444</v>
      </c>
      <c r="B39" s="44">
        <v>8809634610225</v>
      </c>
      <c r="C39" s="495"/>
      <c r="D39" s="496" t="s">
        <v>20455</v>
      </c>
      <c r="E39" s="381"/>
      <c r="F39" s="48">
        <v>50</v>
      </c>
      <c r="G39" s="61">
        <v>4528</v>
      </c>
      <c r="H39" s="58" t="e">
        <f>Таблица6571[[#This Row],[Оптовая цена KRW за 1шт]]/$G$1</f>
        <v>#DIV/0!</v>
      </c>
      <c r="I39" s="59" t="e">
        <f>Таблица6571[[#This Row],[Оптовая цена USD за 1шт]]*$G$2</f>
        <v>#DIV/0!</v>
      </c>
      <c r="J39" s="51"/>
      <c r="K39" s="52">
        <f>Таблица6571[[#This Row],[Заказ коробок ]]*Таблица6571[[#This Row],[Кол-во шт в коробке]]</f>
        <v>0</v>
      </c>
      <c r="L39" s="62">
        <f>Таблица6571[[#This Row],[Общее кол-во шт]]*Таблица6571[[#This Row],[Оптовая цена KRW за 1шт]]</f>
        <v>0</v>
      </c>
      <c r="M39" s="275" t="str">
        <f>IFERROR(Таблица6571[[#This Row],[Общее кол-во шт]]*Таблица6571[[#This Row],[Оптовая цена USD за 1шт]],"")</f>
        <v/>
      </c>
      <c r="N39" s="276" t="e">
        <f>Таблица6571[[#This Row],[Общее кол-во шт]]*Таблица6571[[#This Row],[Оптовая цена руб за 1шт]]</f>
        <v>#DIV/0!</v>
      </c>
      <c r="O39" s="55"/>
    </row>
    <row r="40" spans="1:15" ht="22.5" customHeight="1">
      <c r="A40" s="31" t="s">
        <v>20445</v>
      </c>
      <c r="B40" s="44" t="s">
        <v>8659</v>
      </c>
      <c r="C40" s="495"/>
      <c r="D40" s="496" t="s">
        <v>20400</v>
      </c>
      <c r="E40" s="381"/>
      <c r="F40" s="48">
        <v>2000</v>
      </c>
      <c r="G40" s="61">
        <v>169</v>
      </c>
      <c r="H40" s="58" t="e">
        <f>Таблица6571[[#This Row],[Оптовая цена KRW за 1шт]]/$G$1</f>
        <v>#DIV/0!</v>
      </c>
      <c r="I40" s="59" t="e">
        <f>Таблица6571[[#This Row],[Оптовая цена USD за 1шт]]*$G$2</f>
        <v>#DIV/0!</v>
      </c>
      <c r="J40" s="51"/>
      <c r="K40" s="52">
        <f>Таблица6571[[#This Row],[Заказ коробок ]]*Таблица6571[[#This Row],[Кол-во шт в коробке]]</f>
        <v>0</v>
      </c>
      <c r="L40" s="62">
        <f>Таблица6571[[#This Row],[Общее кол-во шт]]*Таблица6571[[#This Row],[Оптовая цена KRW за 1шт]]</f>
        <v>0</v>
      </c>
      <c r="M40" s="275" t="str">
        <f>IFERROR(Таблица6571[[#This Row],[Общее кол-во шт]]*Таблица6571[[#This Row],[Оптовая цена USD за 1шт]],"")</f>
        <v/>
      </c>
      <c r="N40" s="276" t="e">
        <f>Таблица6571[[#This Row],[Общее кол-во шт]]*Таблица6571[[#This Row],[Оптовая цена руб за 1шт]]</f>
        <v>#DIV/0!</v>
      </c>
      <c r="O40" s="55"/>
    </row>
    <row r="41" spans="1:15" ht="22.5" customHeight="1">
      <c r="A41" s="31" t="s">
        <v>20446</v>
      </c>
      <c r="B41" s="44" t="s">
        <v>8659</v>
      </c>
      <c r="C41" s="495"/>
      <c r="D41" s="496" t="s">
        <v>20401</v>
      </c>
      <c r="E41" s="381"/>
      <c r="F41" s="48">
        <v>2000</v>
      </c>
      <c r="G41" s="61">
        <v>169</v>
      </c>
      <c r="H41" s="58" t="e">
        <f>Таблица6571[[#This Row],[Оптовая цена KRW за 1шт]]/$G$1</f>
        <v>#DIV/0!</v>
      </c>
      <c r="I41" s="59" t="e">
        <f>Таблица6571[[#This Row],[Оптовая цена USD за 1шт]]*$G$2</f>
        <v>#DIV/0!</v>
      </c>
      <c r="J41" s="51"/>
      <c r="K41" s="52">
        <f>Таблица6571[[#This Row],[Заказ коробок ]]*Таблица6571[[#This Row],[Кол-во шт в коробке]]</f>
        <v>0</v>
      </c>
      <c r="L41" s="62">
        <f>Таблица6571[[#This Row],[Общее кол-во шт]]*Таблица6571[[#This Row],[Оптовая цена KRW за 1шт]]</f>
        <v>0</v>
      </c>
      <c r="M41" s="275" t="str">
        <f>IFERROR(Таблица6571[[#This Row],[Общее кол-во шт]]*Таблица6571[[#This Row],[Оптовая цена USD за 1шт]],"")</f>
        <v/>
      </c>
      <c r="N41" s="276" t="e">
        <f>Таблица6571[[#This Row],[Общее кол-во шт]]*Таблица6571[[#This Row],[Оптовая цена руб за 1шт]]</f>
        <v>#DIV/0!</v>
      </c>
      <c r="O41" s="55"/>
    </row>
    <row r="42" spans="1:15" ht="22.5" customHeight="1">
      <c r="A42" s="31" t="s">
        <v>20447</v>
      </c>
      <c r="B42" s="44">
        <v>8809634610607</v>
      </c>
      <c r="C42" s="495"/>
      <c r="D42" s="496" t="s">
        <v>20402</v>
      </c>
      <c r="E42" s="381"/>
      <c r="F42" s="48">
        <v>2000</v>
      </c>
      <c r="G42" s="61">
        <v>156</v>
      </c>
      <c r="H42" s="58" t="e">
        <f>Таблица6571[[#This Row],[Оптовая цена KRW за 1шт]]/$G$1</f>
        <v>#DIV/0!</v>
      </c>
      <c r="I42" s="59" t="e">
        <f>Таблица6571[[#This Row],[Оптовая цена USD за 1шт]]*$G$2</f>
        <v>#DIV/0!</v>
      </c>
      <c r="J42" s="51"/>
      <c r="K42" s="52">
        <f>Таблица6571[[#This Row],[Заказ коробок ]]*Таблица6571[[#This Row],[Кол-во шт в коробке]]</f>
        <v>0</v>
      </c>
      <c r="L42" s="62">
        <f>Таблица6571[[#This Row],[Общее кол-во шт]]*Таблица6571[[#This Row],[Оптовая цена KRW за 1шт]]</f>
        <v>0</v>
      </c>
      <c r="M42" s="275" t="str">
        <f>IFERROR(Таблица6571[[#This Row],[Общее кол-во шт]]*Таблица6571[[#This Row],[Оптовая цена USD за 1шт]],"")</f>
        <v/>
      </c>
      <c r="N42" s="276" t="e">
        <f>Таблица6571[[#This Row],[Общее кол-во шт]]*Таблица6571[[#This Row],[Оптовая цена руб за 1шт]]</f>
        <v>#DIV/0!</v>
      </c>
      <c r="O42" s="55"/>
    </row>
    <row r="43" spans="1:15" ht="22.5" customHeight="1">
      <c r="A43" s="31" t="s">
        <v>20448</v>
      </c>
      <c r="B43" s="44" t="s">
        <v>8659</v>
      </c>
      <c r="C43" s="495"/>
      <c r="D43" s="496" t="s">
        <v>20403</v>
      </c>
      <c r="E43" s="381"/>
      <c r="F43" s="48">
        <v>2000</v>
      </c>
      <c r="G43" s="61">
        <v>169</v>
      </c>
      <c r="H43" s="58" t="e">
        <f>Таблица6571[[#This Row],[Оптовая цена KRW за 1шт]]/$G$1</f>
        <v>#DIV/0!</v>
      </c>
      <c r="I43" s="59" t="e">
        <f>Таблица6571[[#This Row],[Оптовая цена USD за 1шт]]*$G$2</f>
        <v>#DIV/0!</v>
      </c>
      <c r="J43" s="51"/>
      <c r="K43" s="52">
        <f>Таблица6571[[#This Row],[Заказ коробок ]]*Таблица6571[[#This Row],[Кол-во шт в коробке]]</f>
        <v>0</v>
      </c>
      <c r="L43" s="62">
        <f>Таблица6571[[#This Row],[Общее кол-во шт]]*Таблица6571[[#This Row],[Оптовая цена KRW за 1шт]]</f>
        <v>0</v>
      </c>
      <c r="M43" s="275" t="str">
        <f>IFERROR(Таблица6571[[#This Row],[Общее кол-во шт]]*Таблица6571[[#This Row],[Оптовая цена USD за 1шт]],"")</f>
        <v/>
      </c>
      <c r="N43" s="276" t="e">
        <f>Таблица6571[[#This Row],[Общее кол-во шт]]*Таблица6571[[#This Row],[Оптовая цена руб за 1шт]]</f>
        <v>#DIV/0!</v>
      </c>
      <c r="O43" s="55"/>
    </row>
    <row r="44" spans="1:15" ht="22.5" customHeight="1">
      <c r="A44" s="31" t="s">
        <v>20449</v>
      </c>
      <c r="B44" s="44">
        <v>88096346106614</v>
      </c>
      <c r="C44" s="495"/>
      <c r="D44" s="496" t="s">
        <v>20404</v>
      </c>
      <c r="E44" s="381"/>
      <c r="F44" s="48">
        <v>1500</v>
      </c>
      <c r="G44" s="61">
        <v>194</v>
      </c>
      <c r="H44" s="58" t="e">
        <f>Таблица6571[[#This Row],[Оптовая цена KRW за 1шт]]/$G$1</f>
        <v>#DIV/0!</v>
      </c>
      <c r="I44" s="59" t="e">
        <f>Таблица6571[[#This Row],[Оптовая цена USD за 1шт]]*$G$2</f>
        <v>#DIV/0!</v>
      </c>
      <c r="J44" s="51"/>
      <c r="K44" s="52">
        <f>Таблица6571[[#This Row],[Заказ коробок ]]*Таблица6571[[#This Row],[Кол-во шт в коробке]]</f>
        <v>0</v>
      </c>
      <c r="L44" s="62">
        <f>Таблица6571[[#This Row],[Общее кол-во шт]]*Таблица6571[[#This Row],[Оптовая цена KRW за 1шт]]</f>
        <v>0</v>
      </c>
      <c r="M44" s="275" t="str">
        <f>IFERROR(Таблица6571[[#This Row],[Общее кол-во шт]]*Таблица6571[[#This Row],[Оптовая цена USD за 1шт]],"")</f>
        <v/>
      </c>
      <c r="N44" s="276" t="e">
        <f>Таблица6571[[#This Row],[Общее кол-во шт]]*Таблица6571[[#This Row],[Оптовая цена руб за 1шт]]</f>
        <v>#DIV/0!</v>
      </c>
      <c r="O44" s="55"/>
    </row>
    <row r="45" spans="1:15" ht="22.5" customHeight="1">
      <c r="A45" s="31" t="s">
        <v>20450</v>
      </c>
      <c r="B45" s="44">
        <v>8809634610645</v>
      </c>
      <c r="C45" s="495"/>
      <c r="D45" s="496" t="s">
        <v>20405</v>
      </c>
      <c r="E45" s="381"/>
      <c r="F45" s="48">
        <v>1500</v>
      </c>
      <c r="G45" s="61">
        <v>194</v>
      </c>
      <c r="H45" s="58" t="e">
        <f>Таблица6571[[#This Row],[Оптовая цена KRW за 1шт]]/$G$1</f>
        <v>#DIV/0!</v>
      </c>
      <c r="I45" s="59" t="e">
        <f>Таблица6571[[#This Row],[Оптовая цена USD за 1шт]]*$G$2</f>
        <v>#DIV/0!</v>
      </c>
      <c r="J45" s="51"/>
      <c r="K45" s="52">
        <f>Таблица6571[[#This Row],[Заказ коробок ]]*Таблица6571[[#This Row],[Кол-во шт в коробке]]</f>
        <v>0</v>
      </c>
      <c r="L45" s="62">
        <f>Таблица6571[[#This Row],[Общее кол-во шт]]*Таблица6571[[#This Row],[Оптовая цена KRW за 1шт]]</f>
        <v>0</v>
      </c>
      <c r="M45" s="275" t="str">
        <f>IFERROR(Таблица6571[[#This Row],[Общее кол-во шт]]*Таблица6571[[#This Row],[Оптовая цена USD за 1шт]],"")</f>
        <v/>
      </c>
      <c r="N45" s="276" t="e">
        <f>Таблица6571[[#This Row],[Общее кол-во шт]]*Таблица6571[[#This Row],[Оптовая цена руб за 1шт]]</f>
        <v>#DIV/0!</v>
      </c>
      <c r="O45" s="55"/>
    </row>
    <row r="46" spans="1:15" ht="22.5" customHeight="1">
      <c r="A46" s="31" t="s">
        <v>20451</v>
      </c>
      <c r="B46" s="44">
        <v>8809634610577</v>
      </c>
      <c r="C46" s="495"/>
      <c r="D46" s="496" t="s">
        <v>20406</v>
      </c>
      <c r="E46" s="381"/>
      <c r="F46" s="48">
        <v>1500</v>
      </c>
      <c r="G46" s="61">
        <v>194</v>
      </c>
      <c r="H46" s="58" t="e">
        <f>Таблица6571[[#This Row],[Оптовая цена KRW за 1шт]]/$G$1</f>
        <v>#DIV/0!</v>
      </c>
      <c r="I46" s="59" t="e">
        <f>Таблица6571[[#This Row],[Оптовая цена USD за 1шт]]*$G$2</f>
        <v>#DIV/0!</v>
      </c>
      <c r="J46" s="51"/>
      <c r="K46" s="52">
        <f>Таблица6571[[#This Row],[Заказ коробок ]]*Таблица6571[[#This Row],[Кол-во шт в коробке]]</f>
        <v>0</v>
      </c>
      <c r="L46" s="62">
        <f>Таблица6571[[#This Row],[Общее кол-во шт]]*Таблица6571[[#This Row],[Оптовая цена KRW за 1шт]]</f>
        <v>0</v>
      </c>
      <c r="M46" s="275" t="str">
        <f>IFERROR(Таблица6571[[#This Row],[Общее кол-во шт]]*Таблица6571[[#This Row],[Оптовая цена USD за 1шт]],"")</f>
        <v/>
      </c>
      <c r="N46" s="276" t="e">
        <f>Таблица6571[[#This Row],[Общее кол-во шт]]*Таблица6571[[#This Row],[Оптовая цена руб за 1шт]]</f>
        <v>#DIV/0!</v>
      </c>
      <c r="O46" s="55"/>
    </row>
    <row r="47" spans="1:15" ht="22.5" customHeight="1">
      <c r="A47" s="31" t="s">
        <v>20452</v>
      </c>
      <c r="B47" s="44">
        <v>8809634610584</v>
      </c>
      <c r="C47" s="495"/>
      <c r="D47" s="496" t="s">
        <v>20456</v>
      </c>
      <c r="E47" s="381"/>
      <c r="F47" s="48">
        <v>1500</v>
      </c>
      <c r="G47" s="61">
        <v>259</v>
      </c>
      <c r="H47" s="58" t="e">
        <f>Таблица6571[[#This Row],[Оптовая цена KRW за 1шт]]/$G$1</f>
        <v>#DIV/0!</v>
      </c>
      <c r="I47" s="59" t="e">
        <f>Таблица6571[[#This Row],[Оптовая цена USD за 1шт]]*$G$2</f>
        <v>#DIV/0!</v>
      </c>
      <c r="J47" s="51"/>
      <c r="K47" s="52">
        <f>Таблица6571[[#This Row],[Заказ коробок ]]*Таблица6571[[#This Row],[Кол-во шт в коробке]]</f>
        <v>0</v>
      </c>
      <c r="L47" s="62">
        <f>Таблица6571[[#This Row],[Общее кол-во шт]]*Таблица6571[[#This Row],[Оптовая цена KRW за 1шт]]</f>
        <v>0</v>
      </c>
      <c r="M47" s="275" t="str">
        <f>IFERROR(Таблица6571[[#This Row],[Общее кол-во шт]]*Таблица6571[[#This Row],[Оптовая цена USD за 1шт]],"")</f>
        <v/>
      </c>
      <c r="N47" s="276" t="e">
        <f>Таблица6571[[#This Row],[Общее кол-во шт]]*Таблица6571[[#This Row],[Оптовая цена руб за 1шт]]</f>
        <v>#DIV/0!</v>
      </c>
      <c r="O47" s="55"/>
    </row>
    <row r="48" spans="1:15" ht="22.5" customHeight="1">
      <c r="A48" s="31" t="s">
        <v>20453</v>
      </c>
      <c r="B48" s="44">
        <v>8809634610591</v>
      </c>
      <c r="C48" s="495"/>
      <c r="D48" s="496" t="s">
        <v>20407</v>
      </c>
      <c r="E48" s="381"/>
      <c r="F48" s="48">
        <v>1500</v>
      </c>
      <c r="G48" s="61">
        <v>194</v>
      </c>
      <c r="H48" s="58" t="e">
        <f>Таблица6571[[#This Row],[Оптовая цена KRW за 1шт]]/$G$1</f>
        <v>#DIV/0!</v>
      </c>
      <c r="I48" s="59" t="e">
        <f>Таблица6571[[#This Row],[Оптовая цена USD за 1шт]]*$G$2</f>
        <v>#DIV/0!</v>
      </c>
      <c r="J48" s="51"/>
      <c r="K48" s="52">
        <f>Таблица6571[[#This Row],[Заказ коробок ]]*Таблица6571[[#This Row],[Кол-во шт в коробке]]</f>
        <v>0</v>
      </c>
      <c r="L48" s="62">
        <f>Таблица6571[[#This Row],[Общее кол-во шт]]*Таблица6571[[#This Row],[Оптовая цена KRW за 1шт]]</f>
        <v>0</v>
      </c>
      <c r="M48" s="275" t="str">
        <f>IFERROR(Таблица6571[[#This Row],[Общее кол-во шт]]*Таблица6571[[#This Row],[Оптовая цена USD за 1шт]],"")</f>
        <v/>
      </c>
      <c r="N48" s="276" t="e">
        <f>Таблица6571[[#This Row],[Общее кол-во шт]]*Таблица6571[[#This Row],[Оптовая цена руб за 1шт]]</f>
        <v>#DIV/0!</v>
      </c>
      <c r="O48" s="55"/>
    </row>
  </sheetData>
  <sheetProtection algorithmName="SHA-512" hashValue="hZ4hnmaYbkj6KaewcFyH9o44nFjOJWoIHv1GuVxcU+gi7keQK+vcsT85OGJ3UvR1vXCfNm06oEcMlXpt87hHyA==" saltValue="PHGWt4IVfsbAWrmzhUxOj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48">
    <cfRule type="duplicateValues" dxfId="619" priority="957"/>
    <cfRule type="duplicateValues" dxfId="618" priority="958"/>
    <cfRule type="duplicateValues" dxfId="617" priority="959"/>
    <cfRule type="duplicateValues" dxfId="616" priority="960"/>
  </conditionalFormatting>
  <conditionalFormatting sqref="A49:A1048576">
    <cfRule type="duplicateValues" dxfId="615" priority="1"/>
    <cfRule type="duplicateValues" dxfId="614" priority="2"/>
    <cfRule type="duplicateValues" dxfId="613" priority="3"/>
    <cfRule type="duplicateValues" dxfId="612" priority="4"/>
  </conditionalFormatting>
  <hyperlinks>
    <hyperlink ref="O1" location="Главная!A1" display="Вернуться на главную" xr:uid="{62543D71-56F6-40CD-813E-925A13F2EA6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ED9C-59A0-4FE6-8C37-791E77759BC0}">
  <sheetPr>
    <pageSetUpPr fitToPage="1"/>
  </sheetPr>
  <dimension ref="A1:N2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7.85546875" style="22" customWidth="1"/>
    <col min="4" max="4" width="62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2177</v>
      </c>
      <c r="B1" s="815"/>
      <c r="C1" s="815"/>
      <c r="D1" s="816" t="s">
        <v>881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132)</f>
        <v>0</v>
      </c>
      <c r="J1" s="819">
        <f>SUM(J4:J132)</f>
        <v>0</v>
      </c>
      <c r="K1" s="811" t="str">
        <f>IF(SUM(Таблица6573[Общая сумма KRW])&gt;3999000,SUM(Таблица6573[Общая сумма KRW]),"Недобор минимальной суммы")</f>
        <v>Недобор минимальной суммы</v>
      </c>
      <c r="L1" s="812">
        <f>SUM(L4:L132)</f>
        <v>0</v>
      </c>
      <c r="M1" s="813" t="e">
        <f>SUM(M4:M132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89.1" customHeight="1">
      <c r="A4" s="31" t="s">
        <v>22202</v>
      </c>
      <c r="B4" s="534">
        <v>8809560226378</v>
      </c>
      <c r="C4" s="630"/>
      <c r="D4" s="553" t="s">
        <v>22178</v>
      </c>
      <c r="E4" s="36">
        <v>80</v>
      </c>
      <c r="F4" s="60">
        <v>11970</v>
      </c>
      <c r="G4" s="56" t="e">
        <f>Таблица6573[[#This Row],[Оптовая цена KRW за 1шт]]/$F$1</f>
        <v>#DIV/0!</v>
      </c>
      <c r="H4" s="57" t="e">
        <f>Таблица6573[[#This Row],[Оптовая цена USD за 1шт]]*$F$2</f>
        <v>#DIV/0!</v>
      </c>
      <c r="I4" s="39"/>
      <c r="J4" s="40">
        <f>Таблица6573[[#This Row],[Заказ коробок ]]*Таблица6573[[#This Row],[Кол-во шт в коробке]]</f>
        <v>0</v>
      </c>
      <c r="K4" s="60">
        <f>Таблица6573[[#This Row],[Общее кол-во шт]]*Таблица6573[[#This Row],[Оптовая цена KRW за 1шт]]</f>
        <v>0</v>
      </c>
      <c r="L4" s="41" t="str">
        <f>IFERROR(Таблица6573[[#This Row],[Общее кол-во шт]]*Таблица6573[[#This Row],[Оптовая цена USD за 1шт]],"")</f>
        <v/>
      </c>
      <c r="M4" s="42" t="e">
        <f>Таблица6573[[#This Row],[Общее кол-во шт]]*Таблица6573[[#This Row],[Оптовая цена руб за 1шт]]</f>
        <v>#DIV/0!</v>
      </c>
      <c r="N4" s="43"/>
    </row>
    <row r="5" spans="1:14" ht="89.1" customHeight="1">
      <c r="A5" s="31" t="s">
        <v>22203</v>
      </c>
      <c r="B5" s="535">
        <v>8809560226408</v>
      </c>
      <c r="C5" s="630"/>
      <c r="D5" s="629" t="s">
        <v>22179</v>
      </c>
      <c r="E5" s="48">
        <v>80</v>
      </c>
      <c r="F5" s="61">
        <v>13167</v>
      </c>
      <c r="G5" s="58" t="e">
        <f>Таблица6573[[#This Row],[Оптовая цена KRW за 1шт]]/$F$1</f>
        <v>#DIV/0!</v>
      </c>
      <c r="H5" s="59" t="e">
        <f>Таблица6573[[#This Row],[Оптовая цена USD за 1шт]]*$F$2</f>
        <v>#DIV/0!</v>
      </c>
      <c r="I5" s="51"/>
      <c r="J5" s="52">
        <f>Таблица6573[[#This Row],[Заказ коробок ]]*Таблица6573[[#This Row],[Кол-во шт в коробке]]</f>
        <v>0</v>
      </c>
      <c r="K5" s="62">
        <f>Таблица6573[[#This Row],[Общее кол-во шт]]*Таблица6573[[#This Row],[Оптовая цена KRW за 1шт]]</f>
        <v>0</v>
      </c>
      <c r="L5" s="275" t="str">
        <f>IFERROR(Таблица6573[[#This Row],[Общее кол-во шт]]*Таблица6573[[#This Row],[Оптовая цена USD за 1шт]],"")</f>
        <v/>
      </c>
      <c r="M5" s="276" t="e">
        <f>Таблица6573[[#This Row],[Общее кол-во шт]]*Таблица6573[[#This Row],[Оптовая цена руб за 1шт]]</f>
        <v>#DIV/0!</v>
      </c>
      <c r="N5" s="55"/>
    </row>
    <row r="6" spans="1:14" ht="89.1" customHeight="1">
      <c r="A6" s="31" t="s">
        <v>22204</v>
      </c>
      <c r="B6" s="535">
        <v>8809560226446</v>
      </c>
      <c r="C6" s="630"/>
      <c r="D6" s="629" t="s">
        <v>22180</v>
      </c>
      <c r="E6" s="48">
        <v>80</v>
      </c>
      <c r="F6" s="61">
        <v>13167</v>
      </c>
      <c r="G6" s="58" t="e">
        <f>Таблица6573[[#This Row],[Оптовая цена KRW за 1шт]]/$F$1</f>
        <v>#DIV/0!</v>
      </c>
      <c r="H6" s="59" t="e">
        <f>Таблица6573[[#This Row],[Оптовая цена USD за 1шт]]*$F$2</f>
        <v>#DIV/0!</v>
      </c>
      <c r="I6" s="51"/>
      <c r="J6" s="52">
        <f>Таблица6573[[#This Row],[Заказ коробок ]]*Таблица6573[[#This Row],[Кол-во шт в коробке]]</f>
        <v>0</v>
      </c>
      <c r="K6" s="62">
        <f>Таблица6573[[#This Row],[Общее кол-во шт]]*Таблица6573[[#This Row],[Оптовая цена KRW за 1шт]]</f>
        <v>0</v>
      </c>
      <c r="L6" s="275" t="str">
        <f>IFERROR(Таблица6573[[#This Row],[Общее кол-во шт]]*Таблица6573[[#This Row],[Оптовая цена USD за 1шт]],"")</f>
        <v/>
      </c>
      <c r="M6" s="276" t="e">
        <f>Таблица6573[[#This Row],[Общее кол-во шт]]*Таблица6573[[#This Row],[Оптовая цена руб за 1шт]]</f>
        <v>#DIV/0!</v>
      </c>
      <c r="N6" s="55"/>
    </row>
    <row r="7" spans="1:14" ht="89.1" customHeight="1">
      <c r="A7" s="31" t="s">
        <v>22205</v>
      </c>
      <c r="B7" s="535">
        <v>8809560226415</v>
      </c>
      <c r="C7" s="630"/>
      <c r="D7" s="629" t="s">
        <v>22181</v>
      </c>
      <c r="E7" s="48">
        <v>80</v>
      </c>
      <c r="F7" s="61">
        <v>13167</v>
      </c>
      <c r="G7" s="58" t="e">
        <f>Таблица6573[[#This Row],[Оптовая цена KRW за 1шт]]/$F$1</f>
        <v>#DIV/0!</v>
      </c>
      <c r="H7" s="59" t="e">
        <f>Таблица6573[[#This Row],[Оптовая цена USD за 1шт]]*$F$2</f>
        <v>#DIV/0!</v>
      </c>
      <c r="I7" s="51"/>
      <c r="J7" s="52">
        <f>Таблица6573[[#This Row],[Заказ коробок ]]*Таблица6573[[#This Row],[Кол-во шт в коробке]]</f>
        <v>0</v>
      </c>
      <c r="K7" s="62">
        <f>Таблица6573[[#This Row],[Общее кол-во шт]]*Таблица6573[[#This Row],[Оптовая цена KRW за 1шт]]</f>
        <v>0</v>
      </c>
      <c r="L7" s="275" t="str">
        <f>IFERROR(Таблица6573[[#This Row],[Общее кол-во шт]]*Таблица6573[[#This Row],[Оптовая цена USD за 1шт]],"")</f>
        <v/>
      </c>
      <c r="M7" s="276" t="e">
        <f>Таблица6573[[#This Row],[Общее кол-во шт]]*Таблица6573[[#This Row],[Оптовая цена руб за 1шт]]</f>
        <v>#DIV/0!</v>
      </c>
      <c r="N7" s="55"/>
    </row>
    <row r="8" spans="1:14" ht="89.1" customHeight="1">
      <c r="A8" s="31" t="s">
        <v>22206</v>
      </c>
      <c r="B8" s="535">
        <v>8809560226422</v>
      </c>
      <c r="C8" s="630"/>
      <c r="D8" s="629" t="s">
        <v>22182</v>
      </c>
      <c r="E8" s="48">
        <v>40</v>
      </c>
      <c r="F8" s="61">
        <v>16758</v>
      </c>
      <c r="G8" s="58" t="e">
        <f>Таблица6573[[#This Row],[Оптовая цена KRW за 1шт]]/$F$1</f>
        <v>#DIV/0!</v>
      </c>
      <c r="H8" s="59" t="e">
        <f>Таблица6573[[#This Row],[Оптовая цена USD за 1шт]]*$F$2</f>
        <v>#DIV/0!</v>
      </c>
      <c r="I8" s="51"/>
      <c r="J8" s="52">
        <f>Таблица6573[[#This Row],[Заказ коробок ]]*Таблица6573[[#This Row],[Кол-во шт в коробке]]</f>
        <v>0</v>
      </c>
      <c r="K8" s="62">
        <f>Таблица6573[[#This Row],[Общее кол-во шт]]*Таблица6573[[#This Row],[Оптовая цена KRW за 1шт]]</f>
        <v>0</v>
      </c>
      <c r="L8" s="275" t="str">
        <f>IFERROR(Таблица6573[[#This Row],[Общее кол-во шт]]*Таблица6573[[#This Row],[Оптовая цена USD за 1шт]],"")</f>
        <v/>
      </c>
      <c r="M8" s="276" t="e">
        <f>Таблица6573[[#This Row],[Общее кол-во шт]]*Таблица6573[[#This Row],[Оптовая цена руб за 1шт]]</f>
        <v>#DIV/0!</v>
      </c>
      <c r="N8" s="55"/>
    </row>
    <row r="9" spans="1:14" ht="89.1" customHeight="1">
      <c r="A9" s="31" t="s">
        <v>22207</v>
      </c>
      <c r="B9" s="535">
        <v>8809560220062</v>
      </c>
      <c r="C9" s="630"/>
      <c r="D9" s="629" t="s">
        <v>22183</v>
      </c>
      <c r="E9" s="48">
        <v>100</v>
      </c>
      <c r="F9" s="61">
        <v>7560</v>
      </c>
      <c r="G9" s="58" t="e">
        <f>Таблица6573[[#This Row],[Оптовая цена KRW за 1шт]]/$F$1</f>
        <v>#DIV/0!</v>
      </c>
      <c r="H9" s="59" t="e">
        <f>Таблица6573[[#This Row],[Оптовая цена USD за 1шт]]*$F$2</f>
        <v>#DIV/0!</v>
      </c>
      <c r="I9" s="51"/>
      <c r="J9" s="52">
        <f>Таблица6573[[#This Row],[Заказ коробок ]]*Таблица6573[[#This Row],[Кол-во шт в коробке]]</f>
        <v>0</v>
      </c>
      <c r="K9" s="62">
        <f>Таблица6573[[#This Row],[Общее кол-во шт]]*Таблица6573[[#This Row],[Оптовая цена KRW за 1шт]]</f>
        <v>0</v>
      </c>
      <c r="L9" s="275" t="str">
        <f>IFERROR(Таблица6573[[#This Row],[Общее кол-во шт]]*Таблица6573[[#This Row],[Оптовая цена USD за 1шт]],"")</f>
        <v/>
      </c>
      <c r="M9" s="276" t="e">
        <f>Таблица6573[[#This Row],[Общее кол-во шт]]*Таблица6573[[#This Row],[Оптовая цена руб за 1шт]]</f>
        <v>#DIV/0!</v>
      </c>
      <c r="N9" s="55"/>
    </row>
    <row r="10" spans="1:14" ht="89.1" customHeight="1">
      <c r="A10" s="31" t="s">
        <v>22208</v>
      </c>
      <c r="B10" s="535">
        <v>8809560228198</v>
      </c>
      <c r="C10" s="630"/>
      <c r="D10" s="629" t="s">
        <v>22184</v>
      </c>
      <c r="E10" s="48">
        <v>80</v>
      </c>
      <c r="F10" s="61">
        <v>12600</v>
      </c>
      <c r="G10" s="58" t="e">
        <f>Таблица6573[[#This Row],[Оптовая цена KRW за 1шт]]/$F$1</f>
        <v>#DIV/0!</v>
      </c>
      <c r="H10" s="59" t="e">
        <f>Таблица6573[[#This Row],[Оптовая цена USD за 1шт]]*$F$2</f>
        <v>#DIV/0!</v>
      </c>
      <c r="I10" s="51"/>
      <c r="J10" s="52">
        <f>Таблица6573[[#This Row],[Заказ коробок ]]*Таблица6573[[#This Row],[Кол-во шт в коробке]]</f>
        <v>0</v>
      </c>
      <c r="K10" s="62">
        <f>Таблица6573[[#This Row],[Общее кол-во шт]]*Таблица6573[[#This Row],[Оптовая цена KRW за 1шт]]</f>
        <v>0</v>
      </c>
      <c r="L10" s="275" t="str">
        <f>IFERROR(Таблица6573[[#This Row],[Общее кол-во шт]]*Таблица6573[[#This Row],[Оптовая цена USD за 1шт]],"")</f>
        <v/>
      </c>
      <c r="M10" s="276" t="e">
        <f>Таблица6573[[#This Row],[Общее кол-во шт]]*Таблица6573[[#This Row],[Оптовая цена руб за 1шт]]</f>
        <v>#DIV/0!</v>
      </c>
      <c r="N10" s="55"/>
    </row>
    <row r="11" spans="1:14" ht="89.1" customHeight="1">
      <c r="A11" s="31" t="s">
        <v>22209</v>
      </c>
      <c r="B11" s="535">
        <v>8809560228211</v>
      </c>
      <c r="C11" s="630"/>
      <c r="D11" s="629" t="s">
        <v>22185</v>
      </c>
      <c r="E11" s="48">
        <v>40</v>
      </c>
      <c r="F11" s="61">
        <v>13860</v>
      </c>
      <c r="G11" s="58" t="e">
        <f>Таблица6573[[#This Row],[Оптовая цена KRW за 1шт]]/$F$1</f>
        <v>#DIV/0!</v>
      </c>
      <c r="H11" s="59" t="e">
        <f>Таблица6573[[#This Row],[Оптовая цена USD за 1шт]]*$F$2</f>
        <v>#DIV/0!</v>
      </c>
      <c r="I11" s="51"/>
      <c r="J11" s="52">
        <f>Таблица6573[[#This Row],[Заказ коробок ]]*Таблица6573[[#This Row],[Кол-во шт в коробке]]</f>
        <v>0</v>
      </c>
      <c r="K11" s="62">
        <f>Таблица6573[[#This Row],[Общее кол-во шт]]*Таблица6573[[#This Row],[Оптовая цена KRW за 1шт]]</f>
        <v>0</v>
      </c>
      <c r="L11" s="275" t="str">
        <f>IFERROR(Таблица6573[[#This Row],[Общее кол-во шт]]*Таблица6573[[#This Row],[Оптовая цена USD за 1шт]],"")</f>
        <v/>
      </c>
      <c r="M11" s="276" t="e">
        <f>Таблица6573[[#This Row],[Общее кол-во шт]]*Таблица6573[[#This Row],[Оптовая цена руб за 1шт]]</f>
        <v>#DIV/0!</v>
      </c>
      <c r="N11" s="55"/>
    </row>
    <row r="12" spans="1:14" ht="89.1" customHeight="1">
      <c r="A12" s="31" t="s">
        <v>22210</v>
      </c>
      <c r="B12" s="535">
        <v>8809759903127</v>
      </c>
      <c r="C12" s="630"/>
      <c r="D12" s="629" t="s">
        <v>22186</v>
      </c>
      <c r="E12" s="48">
        <v>100</v>
      </c>
      <c r="F12" s="61">
        <v>10080</v>
      </c>
      <c r="G12" s="58" t="e">
        <f>Таблица6573[[#This Row],[Оптовая цена KRW за 1шт]]/$F$1</f>
        <v>#DIV/0!</v>
      </c>
      <c r="H12" s="59" t="e">
        <f>Таблица6573[[#This Row],[Оптовая цена USD за 1шт]]*$F$2</f>
        <v>#DIV/0!</v>
      </c>
      <c r="I12" s="51"/>
      <c r="J12" s="52">
        <f>Таблица6573[[#This Row],[Заказ коробок ]]*Таблица6573[[#This Row],[Кол-во шт в коробке]]</f>
        <v>0</v>
      </c>
      <c r="K12" s="62">
        <f>Таблица6573[[#This Row],[Общее кол-во шт]]*Таблица6573[[#This Row],[Оптовая цена KRW за 1шт]]</f>
        <v>0</v>
      </c>
      <c r="L12" s="275" t="str">
        <f>IFERROR(Таблица6573[[#This Row],[Общее кол-во шт]]*Таблица6573[[#This Row],[Оптовая цена USD за 1шт]],"")</f>
        <v/>
      </c>
      <c r="M12" s="276" t="e">
        <f>Таблица6573[[#This Row],[Общее кол-во шт]]*Таблица6573[[#This Row],[Оптовая цена руб за 1шт]]</f>
        <v>#DIV/0!</v>
      </c>
      <c r="N12" s="55"/>
    </row>
    <row r="13" spans="1:14" ht="89.1" customHeight="1">
      <c r="A13" s="31" t="s">
        <v>22211</v>
      </c>
      <c r="B13" s="535">
        <v>8809759903172</v>
      </c>
      <c r="C13" s="630"/>
      <c r="D13" s="629" t="s">
        <v>22187</v>
      </c>
      <c r="E13" s="48">
        <v>100</v>
      </c>
      <c r="F13" s="61">
        <v>14364</v>
      </c>
      <c r="G13" s="58" t="e">
        <f>Таблица6573[[#This Row],[Оптовая цена KRW за 1шт]]/$F$1</f>
        <v>#DIV/0!</v>
      </c>
      <c r="H13" s="59" t="e">
        <f>Таблица6573[[#This Row],[Оптовая цена USD за 1шт]]*$F$2</f>
        <v>#DIV/0!</v>
      </c>
      <c r="I13" s="51"/>
      <c r="J13" s="52">
        <f>Таблица6573[[#This Row],[Заказ коробок ]]*Таблица6573[[#This Row],[Кол-во шт в коробке]]</f>
        <v>0</v>
      </c>
      <c r="K13" s="62">
        <f>Таблица6573[[#This Row],[Общее кол-во шт]]*Таблица6573[[#This Row],[Оптовая цена KRW за 1шт]]</f>
        <v>0</v>
      </c>
      <c r="L13" s="275" t="str">
        <f>IFERROR(Таблица6573[[#This Row],[Общее кол-во шт]]*Таблица6573[[#This Row],[Оптовая цена USD за 1шт]],"")</f>
        <v/>
      </c>
      <c r="M13" s="276" t="e">
        <f>Таблица6573[[#This Row],[Общее кол-во шт]]*Таблица6573[[#This Row],[Оптовая цена руб за 1шт]]</f>
        <v>#DIV/0!</v>
      </c>
      <c r="N13" s="55"/>
    </row>
    <row r="14" spans="1:14" ht="89.1" customHeight="1">
      <c r="A14" s="31" t="s">
        <v>22212</v>
      </c>
      <c r="B14" s="535">
        <v>8809560228938</v>
      </c>
      <c r="C14" s="630"/>
      <c r="D14" s="629" t="s">
        <v>22188</v>
      </c>
      <c r="E14" s="48">
        <v>40</v>
      </c>
      <c r="F14" s="61">
        <v>5040</v>
      </c>
      <c r="G14" s="58" t="e">
        <f>Таблица6573[[#This Row],[Оптовая цена KRW за 1шт]]/$F$1</f>
        <v>#DIV/0!</v>
      </c>
      <c r="H14" s="59" t="e">
        <f>Таблица6573[[#This Row],[Оптовая цена USD за 1шт]]*$F$2</f>
        <v>#DIV/0!</v>
      </c>
      <c r="I14" s="51"/>
      <c r="J14" s="52">
        <f>Таблица6573[[#This Row],[Заказ коробок ]]*Таблица6573[[#This Row],[Кол-во шт в коробке]]</f>
        <v>0</v>
      </c>
      <c r="K14" s="62">
        <f>Таблица6573[[#This Row],[Общее кол-во шт]]*Таблица6573[[#This Row],[Оптовая цена KRW за 1шт]]</f>
        <v>0</v>
      </c>
      <c r="L14" s="275" t="str">
        <f>IFERROR(Таблица6573[[#This Row],[Общее кол-во шт]]*Таблица6573[[#This Row],[Оптовая цена USD за 1шт]],"")</f>
        <v/>
      </c>
      <c r="M14" s="276" t="e">
        <f>Таблица6573[[#This Row],[Общее кол-во шт]]*Таблица6573[[#This Row],[Оптовая цена руб за 1шт]]</f>
        <v>#DIV/0!</v>
      </c>
      <c r="N14" s="55"/>
    </row>
    <row r="15" spans="1:14" ht="89.1" customHeight="1">
      <c r="A15" s="31" t="s">
        <v>22213</v>
      </c>
      <c r="B15" s="535">
        <v>8809759903059</v>
      </c>
      <c r="C15" s="630"/>
      <c r="D15" s="629" t="s">
        <v>22189</v>
      </c>
      <c r="E15" s="48">
        <v>40</v>
      </c>
      <c r="F15" s="61">
        <v>11340</v>
      </c>
      <c r="G15" s="58" t="e">
        <f>Таблица6573[[#This Row],[Оптовая цена KRW за 1шт]]/$F$1</f>
        <v>#DIV/0!</v>
      </c>
      <c r="H15" s="59" t="e">
        <f>Таблица6573[[#This Row],[Оптовая цена USD за 1шт]]*$F$2</f>
        <v>#DIV/0!</v>
      </c>
      <c r="I15" s="51"/>
      <c r="J15" s="52">
        <f>Таблица6573[[#This Row],[Заказ коробок ]]*Таблица6573[[#This Row],[Кол-во шт в коробке]]</f>
        <v>0</v>
      </c>
      <c r="K15" s="62">
        <f>Таблица6573[[#This Row],[Общее кол-во шт]]*Таблица6573[[#This Row],[Оптовая цена KRW за 1шт]]</f>
        <v>0</v>
      </c>
      <c r="L15" s="275" t="str">
        <f>IFERROR(Таблица6573[[#This Row],[Общее кол-во шт]]*Таблица6573[[#This Row],[Оптовая цена USD за 1шт]],"")</f>
        <v/>
      </c>
      <c r="M15" s="276" t="e">
        <f>Таблица6573[[#This Row],[Общее кол-во шт]]*Таблица6573[[#This Row],[Оптовая цена руб за 1шт]]</f>
        <v>#DIV/0!</v>
      </c>
      <c r="N15" s="55"/>
    </row>
    <row r="16" spans="1:14" ht="89.1" customHeight="1">
      <c r="A16" s="31" t="s">
        <v>22214</v>
      </c>
      <c r="B16" s="535">
        <v>8809759902885</v>
      </c>
      <c r="C16" s="630"/>
      <c r="D16" s="629" t="s">
        <v>22190</v>
      </c>
      <c r="E16" s="48">
        <v>80</v>
      </c>
      <c r="F16" s="61">
        <v>13860</v>
      </c>
      <c r="G16" s="58" t="e">
        <f>Таблица6573[[#This Row],[Оптовая цена KRW за 1шт]]/$F$1</f>
        <v>#DIV/0!</v>
      </c>
      <c r="H16" s="59" t="e">
        <f>Таблица6573[[#This Row],[Оптовая цена USD за 1шт]]*$F$2</f>
        <v>#DIV/0!</v>
      </c>
      <c r="I16" s="51"/>
      <c r="J16" s="52">
        <f>Таблица6573[[#This Row],[Заказ коробок ]]*Таблица6573[[#This Row],[Кол-во шт в коробке]]</f>
        <v>0</v>
      </c>
      <c r="K16" s="62">
        <f>Таблица6573[[#This Row],[Общее кол-во шт]]*Таблица6573[[#This Row],[Оптовая цена KRW за 1шт]]</f>
        <v>0</v>
      </c>
      <c r="L16" s="275" t="str">
        <f>IFERROR(Таблица6573[[#This Row],[Общее кол-во шт]]*Таблица6573[[#This Row],[Оптовая цена USD за 1шт]],"")</f>
        <v/>
      </c>
      <c r="M16" s="276" t="e">
        <f>Таблица6573[[#This Row],[Общее кол-во шт]]*Таблица6573[[#This Row],[Оптовая цена руб за 1шт]]</f>
        <v>#DIV/0!</v>
      </c>
      <c r="N16" s="55"/>
    </row>
    <row r="17" spans="1:14" ht="89.1" customHeight="1">
      <c r="A17" s="31" t="s">
        <v>22215</v>
      </c>
      <c r="B17" s="535">
        <v>8809560224299</v>
      </c>
      <c r="C17" s="630"/>
      <c r="D17" s="629" t="s">
        <v>22191</v>
      </c>
      <c r="E17" s="48">
        <v>80</v>
      </c>
      <c r="F17" s="61">
        <v>6930</v>
      </c>
      <c r="G17" s="58" t="e">
        <f>Таблица6573[[#This Row],[Оптовая цена KRW за 1шт]]/$F$1</f>
        <v>#DIV/0!</v>
      </c>
      <c r="H17" s="59" t="e">
        <f>Таблица6573[[#This Row],[Оптовая цена USD за 1шт]]*$F$2</f>
        <v>#DIV/0!</v>
      </c>
      <c r="I17" s="51"/>
      <c r="J17" s="52">
        <f>Таблица6573[[#This Row],[Заказ коробок ]]*Таблица6573[[#This Row],[Кол-во шт в коробке]]</f>
        <v>0</v>
      </c>
      <c r="K17" s="62">
        <f>Таблица6573[[#This Row],[Общее кол-во шт]]*Таблица6573[[#This Row],[Оптовая цена KRW за 1шт]]</f>
        <v>0</v>
      </c>
      <c r="L17" s="275" t="str">
        <f>IFERROR(Таблица6573[[#This Row],[Общее кол-во шт]]*Таблица6573[[#This Row],[Оптовая цена USD за 1шт]],"")</f>
        <v/>
      </c>
      <c r="M17" s="276" t="e">
        <f>Таблица6573[[#This Row],[Общее кол-во шт]]*Таблица6573[[#This Row],[Оптовая цена руб за 1шт]]</f>
        <v>#DIV/0!</v>
      </c>
      <c r="N17" s="55"/>
    </row>
    <row r="18" spans="1:14" ht="89.1" customHeight="1">
      <c r="A18" s="31" t="s">
        <v>22216</v>
      </c>
      <c r="B18" s="535"/>
      <c r="C18" s="630"/>
      <c r="D18" s="629" t="s">
        <v>22192</v>
      </c>
      <c r="E18" s="48">
        <v>800</v>
      </c>
      <c r="F18" s="61">
        <v>515</v>
      </c>
      <c r="G18" s="58" t="e">
        <f>Таблица6573[[#This Row],[Оптовая цена KRW за 1шт]]/$F$1</f>
        <v>#DIV/0!</v>
      </c>
      <c r="H18" s="59" t="e">
        <f>Таблица6573[[#This Row],[Оптовая цена USD за 1шт]]*$F$2</f>
        <v>#DIV/0!</v>
      </c>
      <c r="I18" s="51"/>
      <c r="J18" s="52">
        <f>Таблица6573[[#This Row],[Заказ коробок ]]*Таблица6573[[#This Row],[Кол-во шт в коробке]]</f>
        <v>0</v>
      </c>
      <c r="K18" s="62">
        <f>Таблица6573[[#This Row],[Общее кол-во шт]]*Таблица6573[[#This Row],[Оптовая цена KRW за 1шт]]</f>
        <v>0</v>
      </c>
      <c r="L18" s="275" t="str">
        <f>IFERROR(Таблица6573[[#This Row],[Общее кол-во шт]]*Таблица6573[[#This Row],[Оптовая цена USD за 1шт]],"")</f>
        <v/>
      </c>
      <c r="M18" s="276" t="e">
        <f>Таблица6573[[#This Row],[Общее кол-во шт]]*Таблица6573[[#This Row],[Оптовая цена руб за 1шт]]</f>
        <v>#DIV/0!</v>
      </c>
      <c r="N18" s="55"/>
    </row>
    <row r="19" spans="1:14" ht="89.1" customHeight="1">
      <c r="A19" s="31" t="s">
        <v>22217</v>
      </c>
      <c r="B19" s="535"/>
      <c r="C19" s="630"/>
      <c r="D19" s="629" t="s">
        <v>22193</v>
      </c>
      <c r="E19" s="48">
        <v>800</v>
      </c>
      <c r="F19" s="61">
        <v>515</v>
      </c>
      <c r="G19" s="58" t="e">
        <f>Таблица6573[[#This Row],[Оптовая цена KRW за 1шт]]/$F$1</f>
        <v>#DIV/0!</v>
      </c>
      <c r="H19" s="59" t="e">
        <f>Таблица6573[[#This Row],[Оптовая цена USD за 1шт]]*$F$2</f>
        <v>#DIV/0!</v>
      </c>
      <c r="I19" s="51"/>
      <c r="J19" s="52">
        <f>Таблица6573[[#This Row],[Заказ коробок ]]*Таблица6573[[#This Row],[Кол-во шт в коробке]]</f>
        <v>0</v>
      </c>
      <c r="K19" s="62">
        <f>Таблица6573[[#This Row],[Общее кол-во шт]]*Таблица6573[[#This Row],[Оптовая цена KRW за 1шт]]</f>
        <v>0</v>
      </c>
      <c r="L19" s="275" t="str">
        <f>IFERROR(Таблица6573[[#This Row],[Общее кол-во шт]]*Таблица6573[[#This Row],[Оптовая цена USD за 1шт]],"")</f>
        <v/>
      </c>
      <c r="M19" s="276" t="e">
        <f>Таблица6573[[#This Row],[Общее кол-во шт]]*Таблица6573[[#This Row],[Оптовая цена руб за 1шт]]</f>
        <v>#DIV/0!</v>
      </c>
      <c r="N19" s="55"/>
    </row>
    <row r="20" spans="1:14" ht="89.1" customHeight="1">
      <c r="A20" s="31" t="s">
        <v>22218</v>
      </c>
      <c r="B20" s="535"/>
      <c r="C20" s="630"/>
      <c r="D20" s="629" t="s">
        <v>22194</v>
      </c>
      <c r="E20" s="48">
        <v>800</v>
      </c>
      <c r="F20" s="61">
        <v>515</v>
      </c>
      <c r="G20" s="58" t="e">
        <f>Таблица6573[[#This Row],[Оптовая цена KRW за 1шт]]/$F$1</f>
        <v>#DIV/0!</v>
      </c>
      <c r="H20" s="59" t="e">
        <f>Таблица6573[[#This Row],[Оптовая цена USD за 1шт]]*$F$2</f>
        <v>#DIV/0!</v>
      </c>
      <c r="I20" s="51"/>
      <c r="J20" s="52">
        <f>Таблица6573[[#This Row],[Заказ коробок ]]*Таблица6573[[#This Row],[Кол-во шт в коробке]]</f>
        <v>0</v>
      </c>
      <c r="K20" s="62">
        <f>Таблица6573[[#This Row],[Общее кол-во шт]]*Таблица6573[[#This Row],[Оптовая цена KRW за 1шт]]</f>
        <v>0</v>
      </c>
      <c r="L20" s="275" t="str">
        <f>IFERROR(Таблица6573[[#This Row],[Общее кол-во шт]]*Таблица6573[[#This Row],[Оптовая цена USD за 1шт]],"")</f>
        <v/>
      </c>
      <c r="M20" s="276" t="e">
        <f>Таблица6573[[#This Row],[Общее кол-во шт]]*Таблица6573[[#This Row],[Оптовая цена руб за 1шт]]</f>
        <v>#DIV/0!</v>
      </c>
      <c r="N20" s="55"/>
    </row>
    <row r="21" spans="1:14" ht="89.1" customHeight="1">
      <c r="A21" s="31" t="s">
        <v>22219</v>
      </c>
      <c r="B21" s="535"/>
      <c r="C21" s="630"/>
      <c r="D21" s="629" t="s">
        <v>22195</v>
      </c>
      <c r="E21" s="48">
        <v>800</v>
      </c>
      <c r="F21" s="61">
        <v>515</v>
      </c>
      <c r="G21" s="58" t="e">
        <f>Таблица6573[[#This Row],[Оптовая цена KRW за 1шт]]/$F$1</f>
        <v>#DIV/0!</v>
      </c>
      <c r="H21" s="59" t="e">
        <f>Таблица6573[[#This Row],[Оптовая цена USD за 1шт]]*$F$2</f>
        <v>#DIV/0!</v>
      </c>
      <c r="I21" s="51"/>
      <c r="J21" s="52">
        <f>Таблица6573[[#This Row],[Заказ коробок ]]*Таблица6573[[#This Row],[Кол-во шт в коробке]]</f>
        <v>0</v>
      </c>
      <c r="K21" s="62">
        <f>Таблица6573[[#This Row],[Общее кол-во шт]]*Таблица6573[[#This Row],[Оптовая цена KRW за 1шт]]</f>
        <v>0</v>
      </c>
      <c r="L21" s="275" t="str">
        <f>IFERROR(Таблица6573[[#This Row],[Общее кол-во шт]]*Таблица6573[[#This Row],[Оптовая цена USD за 1шт]],"")</f>
        <v/>
      </c>
      <c r="M21" s="276" t="e">
        <f>Таблица6573[[#This Row],[Общее кол-во шт]]*Таблица6573[[#This Row],[Оптовая цена руб за 1шт]]</f>
        <v>#DIV/0!</v>
      </c>
      <c r="N21" s="55"/>
    </row>
    <row r="22" spans="1:14" ht="89.1" customHeight="1">
      <c r="A22" s="31" t="s">
        <v>22220</v>
      </c>
      <c r="B22" s="535"/>
      <c r="C22" s="630"/>
      <c r="D22" s="629" t="s">
        <v>22196</v>
      </c>
      <c r="E22" s="48">
        <v>800</v>
      </c>
      <c r="F22" s="61">
        <v>515</v>
      </c>
      <c r="G22" s="58" t="e">
        <f>Таблица6573[[#This Row],[Оптовая цена KRW за 1шт]]/$F$1</f>
        <v>#DIV/0!</v>
      </c>
      <c r="H22" s="59" t="e">
        <f>Таблица6573[[#This Row],[Оптовая цена USD за 1шт]]*$F$2</f>
        <v>#DIV/0!</v>
      </c>
      <c r="I22" s="51"/>
      <c r="J22" s="52">
        <f>Таблица6573[[#This Row],[Заказ коробок ]]*Таблица6573[[#This Row],[Кол-во шт в коробке]]</f>
        <v>0</v>
      </c>
      <c r="K22" s="62">
        <f>Таблица6573[[#This Row],[Общее кол-во шт]]*Таблица6573[[#This Row],[Оптовая цена KRW за 1шт]]</f>
        <v>0</v>
      </c>
      <c r="L22" s="275" t="str">
        <f>IFERROR(Таблица6573[[#This Row],[Общее кол-во шт]]*Таблица6573[[#This Row],[Оптовая цена USD за 1шт]],"")</f>
        <v/>
      </c>
      <c r="M22" s="276" t="e">
        <f>Таблица6573[[#This Row],[Общее кол-во шт]]*Таблица6573[[#This Row],[Оптовая цена руб за 1шт]]</f>
        <v>#DIV/0!</v>
      </c>
      <c r="N22" s="55"/>
    </row>
    <row r="23" spans="1:14" ht="89.1" customHeight="1">
      <c r="A23" s="31" t="s">
        <v>22221</v>
      </c>
      <c r="B23" s="535"/>
      <c r="C23" s="630"/>
      <c r="D23" s="629" t="s">
        <v>22197</v>
      </c>
      <c r="E23" s="48">
        <v>800</v>
      </c>
      <c r="F23" s="61">
        <v>515</v>
      </c>
      <c r="G23" s="58" t="e">
        <f>Таблица6573[[#This Row],[Оптовая цена KRW за 1шт]]/$F$1</f>
        <v>#DIV/0!</v>
      </c>
      <c r="H23" s="59" t="e">
        <f>Таблица6573[[#This Row],[Оптовая цена USD за 1шт]]*$F$2</f>
        <v>#DIV/0!</v>
      </c>
      <c r="I23" s="51"/>
      <c r="J23" s="52">
        <f>Таблица6573[[#This Row],[Заказ коробок ]]*Таблица6573[[#This Row],[Кол-во шт в коробке]]</f>
        <v>0</v>
      </c>
      <c r="K23" s="62">
        <f>Таблица6573[[#This Row],[Общее кол-во шт]]*Таблица6573[[#This Row],[Оптовая цена KRW за 1шт]]</f>
        <v>0</v>
      </c>
      <c r="L23" s="275" t="str">
        <f>IFERROR(Таблица6573[[#This Row],[Общее кол-во шт]]*Таблица6573[[#This Row],[Оптовая цена USD за 1шт]],"")</f>
        <v/>
      </c>
      <c r="M23" s="276" t="e">
        <f>Таблица6573[[#This Row],[Общее кол-во шт]]*Таблица6573[[#This Row],[Оптовая цена руб за 1шт]]</f>
        <v>#DIV/0!</v>
      </c>
      <c r="N23" s="55"/>
    </row>
    <row r="24" spans="1:14" ht="89.1" customHeight="1">
      <c r="A24" s="31" t="s">
        <v>22222</v>
      </c>
      <c r="B24" s="535"/>
      <c r="C24" s="630"/>
      <c r="D24" s="629" t="s">
        <v>22198</v>
      </c>
      <c r="E24" s="48">
        <v>800</v>
      </c>
      <c r="F24" s="61">
        <v>1050</v>
      </c>
      <c r="G24" s="58" t="e">
        <f>Таблица6573[[#This Row],[Оптовая цена KRW за 1шт]]/$F$1</f>
        <v>#DIV/0!</v>
      </c>
      <c r="H24" s="59" t="e">
        <f>Таблица6573[[#This Row],[Оптовая цена USD за 1шт]]*$F$2</f>
        <v>#DIV/0!</v>
      </c>
      <c r="I24" s="51"/>
      <c r="J24" s="52">
        <f>Таблица6573[[#This Row],[Заказ коробок ]]*Таблица6573[[#This Row],[Кол-во шт в коробке]]</f>
        <v>0</v>
      </c>
      <c r="K24" s="62">
        <f>Таблица6573[[#This Row],[Общее кол-во шт]]*Таблица6573[[#This Row],[Оптовая цена KRW за 1шт]]</f>
        <v>0</v>
      </c>
      <c r="L24" s="275" t="str">
        <f>IFERROR(Таблица6573[[#This Row],[Общее кол-во шт]]*Таблица6573[[#This Row],[Оптовая цена USD за 1шт]],"")</f>
        <v/>
      </c>
      <c r="M24" s="276" t="e">
        <f>Таблица6573[[#This Row],[Общее кол-во шт]]*Таблица6573[[#This Row],[Оптовая цена руб за 1шт]]</f>
        <v>#DIV/0!</v>
      </c>
      <c r="N24" s="55"/>
    </row>
    <row r="25" spans="1:14" ht="89.1" customHeight="1">
      <c r="A25" s="31" t="s">
        <v>22223</v>
      </c>
      <c r="B25" s="535"/>
      <c r="C25" s="630"/>
      <c r="D25" s="629" t="s">
        <v>22199</v>
      </c>
      <c r="E25" s="48">
        <v>400</v>
      </c>
      <c r="F25" s="61">
        <v>1050</v>
      </c>
      <c r="G25" s="58" t="e">
        <f>Таблица6573[[#This Row],[Оптовая цена KRW за 1шт]]/$F$1</f>
        <v>#DIV/0!</v>
      </c>
      <c r="H25" s="59" t="e">
        <f>Таблица6573[[#This Row],[Оптовая цена USD за 1шт]]*$F$2</f>
        <v>#DIV/0!</v>
      </c>
      <c r="I25" s="51"/>
      <c r="J25" s="52">
        <f>Таблица6573[[#This Row],[Заказ коробок ]]*Таблица6573[[#This Row],[Кол-во шт в коробке]]</f>
        <v>0</v>
      </c>
      <c r="K25" s="62">
        <f>Таблица6573[[#This Row],[Общее кол-во шт]]*Таблица6573[[#This Row],[Оптовая цена KRW за 1шт]]</f>
        <v>0</v>
      </c>
      <c r="L25" s="275" t="str">
        <f>IFERROR(Таблица6573[[#This Row],[Общее кол-во шт]]*Таблица6573[[#This Row],[Оптовая цена USD за 1шт]],"")</f>
        <v/>
      </c>
      <c r="M25" s="276" t="e">
        <f>Таблица6573[[#This Row],[Общее кол-во шт]]*Таблица6573[[#This Row],[Оптовая цена руб за 1шт]]</f>
        <v>#DIV/0!</v>
      </c>
      <c r="N25" s="55"/>
    </row>
    <row r="26" spans="1:14" ht="89.1" customHeight="1">
      <c r="A26" s="31" t="s">
        <v>22224</v>
      </c>
      <c r="B26" s="535"/>
      <c r="C26" s="630"/>
      <c r="D26" s="629" t="s">
        <v>22200</v>
      </c>
      <c r="E26" s="48">
        <v>400</v>
      </c>
      <c r="F26" s="61">
        <v>882</v>
      </c>
      <c r="G26" s="58" t="e">
        <f>Таблица6573[[#This Row],[Оптовая цена KRW за 1шт]]/$F$1</f>
        <v>#DIV/0!</v>
      </c>
      <c r="H26" s="59" t="e">
        <f>Таблица6573[[#This Row],[Оптовая цена USD за 1шт]]*$F$2</f>
        <v>#DIV/0!</v>
      </c>
      <c r="I26" s="51"/>
      <c r="J26" s="52">
        <f>Таблица6573[[#This Row],[Заказ коробок ]]*Таблица6573[[#This Row],[Кол-во шт в коробке]]</f>
        <v>0</v>
      </c>
      <c r="K26" s="62">
        <f>Таблица6573[[#This Row],[Общее кол-во шт]]*Таблица6573[[#This Row],[Оптовая цена KRW за 1шт]]</f>
        <v>0</v>
      </c>
      <c r="L26" s="275" t="str">
        <f>IFERROR(Таблица6573[[#This Row],[Общее кол-во шт]]*Таблица6573[[#This Row],[Оптовая цена USD за 1шт]],"")</f>
        <v/>
      </c>
      <c r="M26" s="276" t="e">
        <f>Таблица6573[[#This Row],[Общее кол-во шт]]*Таблица6573[[#This Row],[Оптовая цена руб за 1шт]]</f>
        <v>#DIV/0!</v>
      </c>
      <c r="N26" s="55"/>
    </row>
    <row r="27" spans="1:14" ht="89.1" customHeight="1">
      <c r="A27" s="31" t="s">
        <v>22225</v>
      </c>
      <c r="B27" s="535"/>
      <c r="C27" s="630"/>
      <c r="D27" s="629" t="s">
        <v>22201</v>
      </c>
      <c r="E27" s="48">
        <v>400</v>
      </c>
      <c r="F27" s="61">
        <v>2751</v>
      </c>
      <c r="G27" s="58" t="e">
        <f>Таблица6573[[#This Row],[Оптовая цена KRW за 1шт]]/$F$1</f>
        <v>#DIV/0!</v>
      </c>
      <c r="H27" s="59" t="e">
        <f>Таблица6573[[#This Row],[Оптовая цена USD за 1шт]]*$F$2</f>
        <v>#DIV/0!</v>
      </c>
      <c r="I27" s="51"/>
      <c r="J27" s="52">
        <f>Таблица6573[[#This Row],[Заказ коробок ]]*Таблица6573[[#This Row],[Кол-во шт в коробке]]</f>
        <v>0</v>
      </c>
      <c r="K27" s="62">
        <f>Таблица6573[[#This Row],[Общее кол-во шт]]*Таблица6573[[#This Row],[Оптовая цена KRW за 1шт]]</f>
        <v>0</v>
      </c>
      <c r="L27" s="275" t="str">
        <f>IFERROR(Таблица6573[[#This Row],[Общее кол-во шт]]*Таблица6573[[#This Row],[Оптовая цена USD за 1шт]],"")</f>
        <v/>
      </c>
      <c r="M27" s="276" t="e">
        <f>Таблица6573[[#This Row],[Общее кол-во шт]]*Таблица6573[[#This Row],[Оптовая цена руб за 1шт]]</f>
        <v>#DIV/0!</v>
      </c>
      <c r="N27" s="55"/>
    </row>
  </sheetData>
  <sheetProtection algorithmName="SHA-512" hashValue="RNygkeaBpqhweu0QdKRT5+mZ2Z+uq5vo5tJZLPV3SGu4tRtG+Qn1cmqGo7LsJNTTj4lBALJOAJNuqtyn2ebFjA==" saltValue="v68CNrmf+kS2WWyDxbBci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27">
    <cfRule type="duplicateValues" dxfId="611" priority="1065"/>
    <cfRule type="duplicateValues" dxfId="610" priority="1066"/>
    <cfRule type="duplicateValues" dxfId="609" priority="1067"/>
    <cfRule type="duplicateValues" dxfId="608" priority="1068"/>
  </conditionalFormatting>
  <conditionalFormatting sqref="A28:A1048576">
    <cfRule type="duplicateValues" dxfId="607" priority="1"/>
    <cfRule type="duplicateValues" dxfId="606" priority="2"/>
    <cfRule type="duplicateValues" dxfId="605" priority="3"/>
    <cfRule type="duplicateValues" dxfId="604" priority="4"/>
  </conditionalFormatting>
  <hyperlinks>
    <hyperlink ref="N1" location="Главная!A1" display="Вернуться на главную" xr:uid="{85CA9865-8AD9-4D53-AC0A-7CBA375B72B8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10">
    <pageSetUpPr fitToPage="1"/>
  </sheetPr>
  <dimension ref="A1:O2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6.28515625" style="22" customWidth="1"/>
    <col min="4" max="4" width="62.425781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06</v>
      </c>
      <c r="B1" s="815"/>
      <c r="C1" s="815"/>
      <c r="D1" s="816" t="s">
        <v>881</v>
      </c>
      <c r="E1" s="816"/>
      <c r="F1" s="102" t="s">
        <v>879</v>
      </c>
      <c r="G1" s="103">
        <f>Главная!$G$7</f>
        <v>0</v>
      </c>
      <c r="H1" s="820" t="s">
        <v>2</v>
      </c>
      <c r="I1" s="820"/>
      <c r="J1" s="818">
        <f>SUM(J4:J128)</f>
        <v>0</v>
      </c>
      <c r="K1" s="819">
        <f>SUM(K4:K128)</f>
        <v>0</v>
      </c>
      <c r="L1" s="811" t="str">
        <f>IF(SUM(Таблица65[Общая сумма KRW])&gt;3999000,SUM(Таблица65[Общая сумма KRW]),"Недобор минимальной суммы")</f>
        <v>Недобор минимальной суммы</v>
      </c>
      <c r="M1" s="812">
        <f>SUM(M4:M128)</f>
        <v>0</v>
      </c>
      <c r="N1" s="813" t="e">
        <f>SUM(N4:N128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20"/>
      <c r="I2" s="820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100.5" customHeight="1">
      <c r="A4" s="31" t="s">
        <v>208</v>
      </c>
      <c r="B4" s="32">
        <v>8809525249565</v>
      </c>
      <c r="C4" s="403"/>
      <c r="D4" s="34" t="s">
        <v>8327</v>
      </c>
      <c r="E4" s="380" t="s">
        <v>229</v>
      </c>
      <c r="F4" s="36">
        <v>60</v>
      </c>
      <c r="G4" s="60">
        <v>16078</v>
      </c>
      <c r="H4" s="56" t="e">
        <f>Таблица65[[#This Row],[Оптовая цена KRW за 1шт]]/$G$1</f>
        <v>#DIV/0!</v>
      </c>
      <c r="I4" s="57" t="e">
        <f>Таблица65[[#This Row],[Оптовая цена USD за 1шт]]*$G$2</f>
        <v>#DIV/0!</v>
      </c>
      <c r="J4" s="39"/>
      <c r="K4" s="40">
        <f>Таблица65[[#This Row],[Заказ коробок ]]*Таблица65[[#This Row],[Кол-во шт в коробке]]</f>
        <v>0</v>
      </c>
      <c r="L4" s="60">
        <f>Таблица65[[#This Row],[Общее кол-во шт]]*Таблица65[[#This Row],[Оптовая цена KRW за 1шт]]</f>
        <v>0</v>
      </c>
      <c r="M4" s="41" t="str">
        <f>IFERROR(Таблица65[[#This Row],[Общее кол-во шт]]*Таблица65[[#This Row],[Оптовая цена USD за 1шт]],"")</f>
        <v/>
      </c>
      <c r="N4" s="42" t="e">
        <f>Таблица65[[#This Row],[Общее кол-во шт]]*Таблица65[[#This Row],[Оптовая цена руб за 1шт]]</f>
        <v>#DIV/0!</v>
      </c>
      <c r="O4" s="43"/>
    </row>
    <row r="5" spans="1:15" ht="100.5" customHeight="1">
      <c r="A5" s="31" t="s">
        <v>209</v>
      </c>
      <c r="B5" s="392">
        <v>8809473195655</v>
      </c>
      <c r="C5" s="404"/>
      <c r="D5" s="393" t="s">
        <v>15696</v>
      </c>
      <c r="E5" s="381" t="s">
        <v>227</v>
      </c>
      <c r="F5" s="48">
        <v>40</v>
      </c>
      <c r="G5" s="394">
        <v>12058</v>
      </c>
      <c r="H5" s="395" t="e">
        <f>Таблица65[[#This Row],[Оптовая цена KRW за 1шт]]/$G$1</f>
        <v>#DIV/0!</v>
      </c>
      <c r="I5" s="396" t="e">
        <f>Таблица65[[#This Row],[Оптовая цена USD за 1шт]]*$G$2</f>
        <v>#DIV/0!</v>
      </c>
      <c r="J5" s="397"/>
      <c r="K5" s="398">
        <f>Таблица65[[#This Row],[Заказ коробок ]]*Таблица65[[#This Row],[Кол-во шт в коробке]]</f>
        <v>0</v>
      </c>
      <c r="L5" s="399">
        <f>Таблица65[[#This Row],[Общее кол-во шт]]*Таблица65[[#This Row],[Оптовая цена KRW за 1шт]]</f>
        <v>0</v>
      </c>
      <c r="M5" s="400" t="str">
        <f>IFERROR(Таблица65[[#This Row],[Общее кол-во шт]]*Таблица65[[#This Row],[Оптовая цена USD за 1шт]],"")</f>
        <v/>
      </c>
      <c r="N5" s="401" t="e">
        <f>Таблица65[[#This Row],[Общее кол-во шт]]*Таблица65[[#This Row],[Оптовая цена руб за 1шт]]</f>
        <v>#DIV/0!</v>
      </c>
      <c r="O5" s="402"/>
    </row>
    <row r="6" spans="1:15" ht="100.5" customHeight="1">
      <c r="A6" s="31" t="s">
        <v>210</v>
      </c>
      <c r="B6" s="392">
        <v>8809738310960</v>
      </c>
      <c r="C6" s="403"/>
      <c r="D6" s="393" t="s">
        <v>8328</v>
      </c>
      <c r="E6" s="381" t="s">
        <v>227</v>
      </c>
      <c r="F6" s="48">
        <v>40</v>
      </c>
      <c r="G6" s="394">
        <v>12058</v>
      </c>
      <c r="H6" s="395" t="e">
        <f>Таблица65[[#This Row],[Оптовая цена KRW за 1шт]]/$G$1</f>
        <v>#DIV/0!</v>
      </c>
      <c r="I6" s="396" t="e">
        <f>Таблица65[[#This Row],[Оптовая цена USD за 1шт]]*$G$2</f>
        <v>#DIV/0!</v>
      </c>
      <c r="J6" s="397"/>
      <c r="K6" s="398">
        <f>Таблица65[[#This Row],[Заказ коробок ]]*Таблица65[[#This Row],[Кол-во шт в коробке]]</f>
        <v>0</v>
      </c>
      <c r="L6" s="399">
        <f>Таблица65[[#This Row],[Общее кол-во шт]]*Таблица65[[#This Row],[Оптовая цена KRW за 1шт]]</f>
        <v>0</v>
      </c>
      <c r="M6" s="400" t="str">
        <f>IFERROR(Таблица65[[#This Row],[Общее кол-во шт]]*Таблица65[[#This Row],[Оптовая цена USD за 1шт]],"")</f>
        <v/>
      </c>
      <c r="N6" s="401" t="e">
        <f>Таблица65[[#This Row],[Общее кол-во шт]]*Таблица65[[#This Row],[Оптовая цена руб за 1шт]]</f>
        <v>#DIV/0!</v>
      </c>
      <c r="O6" s="402"/>
    </row>
    <row r="7" spans="1:15" ht="100.5" customHeight="1">
      <c r="A7" s="31" t="s">
        <v>211</v>
      </c>
      <c r="B7" s="392">
        <v>8809738316412</v>
      </c>
      <c r="C7" s="403"/>
      <c r="D7" s="393" t="s">
        <v>15697</v>
      </c>
      <c r="E7" s="381" t="s">
        <v>228</v>
      </c>
      <c r="F7" s="48">
        <v>100</v>
      </c>
      <c r="G7" s="394">
        <v>11388</v>
      </c>
      <c r="H7" s="395" t="e">
        <f>Таблица65[[#This Row],[Оптовая цена KRW за 1шт]]/$G$1</f>
        <v>#DIV/0!</v>
      </c>
      <c r="I7" s="396" t="e">
        <f>Таблица65[[#This Row],[Оптовая цена USD за 1шт]]*$G$2</f>
        <v>#DIV/0!</v>
      </c>
      <c r="J7" s="397"/>
      <c r="K7" s="398">
        <f>Таблица65[[#This Row],[Заказ коробок ]]*Таблица65[[#This Row],[Кол-во шт в коробке]]</f>
        <v>0</v>
      </c>
      <c r="L7" s="399">
        <f>Таблица65[[#This Row],[Общее кол-во шт]]*Таблица65[[#This Row],[Оптовая цена KRW за 1шт]]</f>
        <v>0</v>
      </c>
      <c r="M7" s="400" t="str">
        <f>IFERROR(Таблица65[[#This Row],[Общее кол-во шт]]*Таблица65[[#This Row],[Оптовая цена USD за 1шт]],"")</f>
        <v/>
      </c>
      <c r="N7" s="401" t="e">
        <f>Таблица65[[#This Row],[Общее кол-во шт]]*Таблица65[[#This Row],[Оптовая цена руб за 1шт]]</f>
        <v>#DIV/0!</v>
      </c>
      <c r="O7" s="402"/>
    </row>
    <row r="8" spans="1:15" ht="100.5" customHeight="1">
      <c r="A8" s="31" t="s">
        <v>212</v>
      </c>
      <c r="B8" s="392">
        <v>8809657114960</v>
      </c>
      <c r="C8" s="403"/>
      <c r="D8" s="393" t="s">
        <v>8329</v>
      </c>
      <c r="E8" s="381" t="s">
        <v>228</v>
      </c>
      <c r="F8" s="48">
        <v>100</v>
      </c>
      <c r="G8" s="394">
        <v>11388</v>
      </c>
      <c r="H8" s="395" t="e">
        <f>Таблица65[[#This Row],[Оптовая цена KRW за 1шт]]/$G$1</f>
        <v>#DIV/0!</v>
      </c>
      <c r="I8" s="396" t="e">
        <f>Таблица65[[#This Row],[Оптовая цена USD за 1шт]]*$G$2</f>
        <v>#DIV/0!</v>
      </c>
      <c r="J8" s="397"/>
      <c r="K8" s="398">
        <f>Таблица65[[#This Row],[Заказ коробок ]]*Таблица65[[#This Row],[Кол-во шт в коробке]]</f>
        <v>0</v>
      </c>
      <c r="L8" s="399">
        <f>Таблица65[[#This Row],[Общее кол-во шт]]*Таблица65[[#This Row],[Оптовая цена KRW за 1шт]]</f>
        <v>0</v>
      </c>
      <c r="M8" s="400" t="str">
        <f>IFERROR(Таблица65[[#This Row],[Общее кол-во шт]]*Таблица65[[#This Row],[Оптовая цена USD за 1шт]],"")</f>
        <v/>
      </c>
      <c r="N8" s="401" t="e">
        <f>Таблица65[[#This Row],[Общее кол-во шт]]*Таблица65[[#This Row],[Оптовая цена руб за 1шт]]</f>
        <v>#DIV/0!</v>
      </c>
      <c r="O8" s="402"/>
    </row>
    <row r="9" spans="1:15" ht="100.5" customHeight="1">
      <c r="A9" s="31" t="s">
        <v>213</v>
      </c>
      <c r="B9" s="392">
        <v>8809738316139</v>
      </c>
      <c r="C9" s="403"/>
      <c r="D9" s="393" t="s">
        <v>8330</v>
      </c>
      <c r="E9" s="381" t="s">
        <v>228</v>
      </c>
      <c r="F9" s="48">
        <v>100</v>
      </c>
      <c r="G9" s="394">
        <v>11388</v>
      </c>
      <c r="H9" s="395" t="e">
        <f>Таблица65[[#This Row],[Оптовая цена KRW за 1шт]]/$G$1</f>
        <v>#DIV/0!</v>
      </c>
      <c r="I9" s="396" t="e">
        <f>Таблица65[[#This Row],[Оптовая цена USD за 1шт]]*$G$2</f>
        <v>#DIV/0!</v>
      </c>
      <c r="J9" s="397"/>
      <c r="K9" s="398">
        <f>Таблица65[[#This Row],[Заказ коробок ]]*Таблица65[[#This Row],[Кол-во шт в коробке]]</f>
        <v>0</v>
      </c>
      <c r="L9" s="399">
        <f>Таблица65[[#This Row],[Общее кол-во шт]]*Таблица65[[#This Row],[Оптовая цена KRW за 1шт]]</f>
        <v>0</v>
      </c>
      <c r="M9" s="400" t="str">
        <f>IFERROR(Таблица65[[#This Row],[Общее кол-во шт]]*Таблица65[[#This Row],[Оптовая цена USD за 1шт]],"")</f>
        <v/>
      </c>
      <c r="N9" s="401" t="e">
        <f>Таблица65[[#This Row],[Общее кол-во шт]]*Таблица65[[#This Row],[Оптовая цена руб за 1шт]]</f>
        <v>#DIV/0!</v>
      </c>
      <c r="O9" s="402"/>
    </row>
    <row r="10" spans="1:15" ht="100.5" customHeight="1">
      <c r="A10" s="31" t="s">
        <v>214</v>
      </c>
      <c r="B10" s="392">
        <v>8809738312728</v>
      </c>
      <c r="C10" s="405"/>
      <c r="D10" s="393" t="s">
        <v>15698</v>
      </c>
      <c r="E10" s="381" t="s">
        <v>228</v>
      </c>
      <c r="F10" s="48">
        <v>100</v>
      </c>
      <c r="G10" s="394">
        <v>11388</v>
      </c>
      <c r="H10" s="395" t="e">
        <f>Таблица65[[#This Row],[Оптовая цена KRW за 1шт]]/$G$1</f>
        <v>#DIV/0!</v>
      </c>
      <c r="I10" s="396" t="e">
        <f>Таблица65[[#This Row],[Оптовая цена USD за 1шт]]*$G$2</f>
        <v>#DIV/0!</v>
      </c>
      <c r="J10" s="397"/>
      <c r="K10" s="398">
        <f>Таблица65[[#This Row],[Заказ коробок ]]*Таблица65[[#This Row],[Кол-во шт в коробке]]</f>
        <v>0</v>
      </c>
      <c r="L10" s="399">
        <f>Таблица65[[#This Row],[Общее кол-во шт]]*Таблица65[[#This Row],[Оптовая цена KRW за 1шт]]</f>
        <v>0</v>
      </c>
      <c r="M10" s="400" t="str">
        <f>IFERROR(Таблица65[[#This Row],[Общее кол-во шт]]*Таблица65[[#This Row],[Оптовая цена USD за 1шт]],"")</f>
        <v/>
      </c>
      <c r="N10" s="401" t="e">
        <f>Таблица65[[#This Row],[Общее кол-во шт]]*Таблица65[[#This Row],[Оптовая цена руб за 1шт]]</f>
        <v>#DIV/0!</v>
      </c>
      <c r="O10" s="402"/>
    </row>
    <row r="11" spans="1:15" ht="100.5" customHeight="1">
      <c r="A11" s="31" t="s">
        <v>215</v>
      </c>
      <c r="B11" s="392">
        <v>8809738312872</v>
      </c>
      <c r="C11" s="403"/>
      <c r="D11" s="393" t="s">
        <v>8331</v>
      </c>
      <c r="E11" s="381" t="s">
        <v>226</v>
      </c>
      <c r="F11" s="48">
        <v>120</v>
      </c>
      <c r="G11" s="394">
        <v>8709</v>
      </c>
      <c r="H11" s="395" t="e">
        <f>Таблица65[[#This Row],[Оптовая цена KRW за 1шт]]/$G$1</f>
        <v>#DIV/0!</v>
      </c>
      <c r="I11" s="396" t="e">
        <f>Таблица65[[#This Row],[Оптовая цена USD за 1шт]]*$G$2</f>
        <v>#DIV/0!</v>
      </c>
      <c r="J11" s="397"/>
      <c r="K11" s="398">
        <f>Таблица65[[#This Row],[Заказ коробок ]]*Таблица65[[#This Row],[Кол-во шт в коробке]]</f>
        <v>0</v>
      </c>
      <c r="L11" s="399">
        <f>Таблица65[[#This Row],[Общее кол-во шт]]*Таблица65[[#This Row],[Оптовая цена KRW за 1шт]]</f>
        <v>0</v>
      </c>
      <c r="M11" s="400" t="str">
        <f>IFERROR(Таблица65[[#This Row],[Общее кол-во шт]]*Таблица65[[#This Row],[Оптовая цена USD за 1шт]],"")</f>
        <v/>
      </c>
      <c r="N11" s="401" t="e">
        <f>Таблица65[[#This Row],[Общее кол-во шт]]*Таблица65[[#This Row],[Оптовая цена руб за 1шт]]</f>
        <v>#DIV/0!</v>
      </c>
      <c r="O11" s="402"/>
    </row>
    <row r="12" spans="1:15" ht="100.5" customHeight="1">
      <c r="A12" s="31" t="s">
        <v>216</v>
      </c>
      <c r="B12" s="392">
        <v>8809525246014</v>
      </c>
      <c r="C12" s="403"/>
      <c r="D12" s="393" t="s">
        <v>8332</v>
      </c>
      <c r="E12" s="381" t="s">
        <v>15702</v>
      </c>
      <c r="F12" s="48">
        <v>40</v>
      </c>
      <c r="G12" s="394">
        <v>1675</v>
      </c>
      <c r="H12" s="395" t="e">
        <f>Таблица65[[#This Row],[Оптовая цена KRW за 1шт]]/$G$1</f>
        <v>#DIV/0!</v>
      </c>
      <c r="I12" s="396" t="e">
        <f>Таблица65[[#This Row],[Оптовая цена USD за 1шт]]*$G$2</f>
        <v>#DIV/0!</v>
      </c>
      <c r="J12" s="397"/>
      <c r="K12" s="398">
        <f>Таблица65[[#This Row],[Заказ коробок ]]*Таблица65[[#This Row],[Кол-во шт в коробке]]</f>
        <v>0</v>
      </c>
      <c r="L12" s="399">
        <f>Таблица65[[#This Row],[Общее кол-во шт]]*Таблица65[[#This Row],[Оптовая цена KRW за 1шт]]</f>
        <v>0</v>
      </c>
      <c r="M12" s="400" t="str">
        <f>IFERROR(Таблица65[[#This Row],[Общее кол-во шт]]*Таблица65[[#This Row],[Оптовая цена USD за 1шт]],"")</f>
        <v/>
      </c>
      <c r="N12" s="401" t="e">
        <f>Таблица65[[#This Row],[Общее кол-во шт]]*Таблица65[[#This Row],[Оптовая цена руб за 1шт]]</f>
        <v>#DIV/0!</v>
      </c>
      <c r="O12" s="402"/>
    </row>
    <row r="13" spans="1:15" ht="100.5" customHeight="1">
      <c r="A13" s="31" t="s">
        <v>217</v>
      </c>
      <c r="B13" s="392">
        <v>8809606851663</v>
      </c>
      <c r="C13" s="406"/>
      <c r="D13" s="393" t="s">
        <v>8333</v>
      </c>
      <c r="E13" s="381" t="s">
        <v>226</v>
      </c>
      <c r="F13" s="48">
        <v>72</v>
      </c>
      <c r="G13" s="394">
        <v>12728</v>
      </c>
      <c r="H13" s="395" t="e">
        <f>Таблица65[[#This Row],[Оптовая цена KRW за 1шт]]/$G$1</f>
        <v>#DIV/0!</v>
      </c>
      <c r="I13" s="396" t="e">
        <f>Таблица65[[#This Row],[Оптовая цена USD за 1шт]]*$G$2</f>
        <v>#DIV/0!</v>
      </c>
      <c r="J13" s="397"/>
      <c r="K13" s="398">
        <f>Таблица65[[#This Row],[Заказ коробок ]]*Таблица65[[#This Row],[Кол-во шт в коробке]]</f>
        <v>0</v>
      </c>
      <c r="L13" s="399">
        <f>Таблица65[[#This Row],[Общее кол-во шт]]*Таблица65[[#This Row],[Оптовая цена KRW за 1шт]]</f>
        <v>0</v>
      </c>
      <c r="M13" s="400" t="str">
        <f>IFERROR(Таблица65[[#This Row],[Общее кол-во шт]]*Таблица65[[#This Row],[Оптовая цена USD за 1шт]],"")</f>
        <v/>
      </c>
      <c r="N13" s="401" t="e">
        <f>Таблица65[[#This Row],[Общее кол-во шт]]*Таблица65[[#This Row],[Оптовая цена руб за 1шт]]</f>
        <v>#DIV/0!</v>
      </c>
      <c r="O13" s="402"/>
    </row>
    <row r="14" spans="1:15" ht="100.5" customHeight="1">
      <c r="A14" s="31" t="s">
        <v>218</v>
      </c>
      <c r="B14" s="392">
        <v>8809782555508</v>
      </c>
      <c r="C14" s="407"/>
      <c r="D14" s="393" t="s">
        <v>8334</v>
      </c>
      <c r="E14" s="381" t="s">
        <v>229</v>
      </c>
      <c r="F14" s="48">
        <v>120</v>
      </c>
      <c r="G14" s="394">
        <v>12058</v>
      </c>
      <c r="H14" s="395" t="e">
        <f>Таблица65[[#This Row],[Оптовая цена KRW за 1шт]]/$G$1</f>
        <v>#DIV/0!</v>
      </c>
      <c r="I14" s="396" t="e">
        <f>Таблица65[[#This Row],[Оптовая цена USD за 1шт]]*$G$2</f>
        <v>#DIV/0!</v>
      </c>
      <c r="J14" s="397"/>
      <c r="K14" s="398">
        <f>Таблица65[[#This Row],[Заказ коробок ]]*Таблица65[[#This Row],[Кол-во шт в коробке]]</f>
        <v>0</v>
      </c>
      <c r="L14" s="399">
        <f>Таблица65[[#This Row],[Общее кол-во шт]]*Таблица65[[#This Row],[Оптовая цена KRW за 1шт]]</f>
        <v>0</v>
      </c>
      <c r="M14" s="400" t="str">
        <f>IFERROR(Таблица65[[#This Row],[Общее кол-во шт]]*Таблица65[[#This Row],[Оптовая цена USD за 1шт]],"")</f>
        <v/>
      </c>
      <c r="N14" s="401" t="e">
        <f>Таблица65[[#This Row],[Общее кол-во шт]]*Таблица65[[#This Row],[Оптовая цена руб за 1шт]]</f>
        <v>#DIV/0!</v>
      </c>
      <c r="O14" s="402"/>
    </row>
    <row r="15" spans="1:15" ht="100.5" customHeight="1">
      <c r="A15" s="31" t="s">
        <v>219</v>
      </c>
      <c r="B15" s="392">
        <v>8809738314678</v>
      </c>
      <c r="C15" s="407"/>
      <c r="D15" s="393" t="s">
        <v>8335</v>
      </c>
      <c r="E15" s="381" t="s">
        <v>226</v>
      </c>
      <c r="F15" s="48">
        <v>120</v>
      </c>
      <c r="G15" s="394">
        <v>8709</v>
      </c>
      <c r="H15" s="395" t="e">
        <f>Таблица65[[#This Row],[Оптовая цена KRW за 1шт]]/$G$1</f>
        <v>#DIV/0!</v>
      </c>
      <c r="I15" s="396" t="e">
        <f>Таблица65[[#This Row],[Оптовая цена USD за 1шт]]*$G$2</f>
        <v>#DIV/0!</v>
      </c>
      <c r="J15" s="397"/>
      <c r="K15" s="398">
        <f>Таблица65[[#This Row],[Заказ коробок ]]*Таблица65[[#This Row],[Кол-во шт в коробке]]</f>
        <v>0</v>
      </c>
      <c r="L15" s="399">
        <f>Таблица65[[#This Row],[Общее кол-во шт]]*Таблица65[[#This Row],[Оптовая цена KRW за 1шт]]</f>
        <v>0</v>
      </c>
      <c r="M15" s="400" t="str">
        <f>IFERROR(Таблица65[[#This Row],[Общее кол-во шт]]*Таблица65[[#This Row],[Оптовая цена USD за 1шт]],"")</f>
        <v/>
      </c>
      <c r="N15" s="401" t="e">
        <f>Таблица65[[#This Row],[Общее кол-во шт]]*Таблица65[[#This Row],[Оптовая цена руб за 1шт]]</f>
        <v>#DIV/0!</v>
      </c>
      <c r="O15" s="402"/>
    </row>
    <row r="16" spans="1:15" ht="100.5" customHeight="1">
      <c r="A16" s="31" t="s">
        <v>220</v>
      </c>
      <c r="B16" s="392">
        <v>8809738315897</v>
      </c>
      <c r="C16" s="407"/>
      <c r="D16" s="393" t="s">
        <v>8336</v>
      </c>
      <c r="E16" s="381" t="s">
        <v>8341</v>
      </c>
      <c r="F16" s="48">
        <v>120</v>
      </c>
      <c r="G16" s="394">
        <v>18087</v>
      </c>
      <c r="H16" s="395" t="e">
        <f>Таблица65[[#This Row],[Оптовая цена KRW за 1шт]]/$G$1</f>
        <v>#DIV/0!</v>
      </c>
      <c r="I16" s="396" t="e">
        <f>Таблица65[[#This Row],[Оптовая цена USD за 1шт]]*$G$2</f>
        <v>#DIV/0!</v>
      </c>
      <c r="J16" s="397"/>
      <c r="K16" s="398">
        <f>Таблица65[[#This Row],[Заказ коробок ]]*Таблица65[[#This Row],[Кол-во шт в коробке]]</f>
        <v>0</v>
      </c>
      <c r="L16" s="399">
        <f>Таблица65[[#This Row],[Общее кол-во шт]]*Таблица65[[#This Row],[Оптовая цена KRW за 1шт]]</f>
        <v>0</v>
      </c>
      <c r="M16" s="400" t="str">
        <f>IFERROR(Таблица65[[#This Row],[Общее кол-во шт]]*Таблица65[[#This Row],[Оптовая цена USD за 1шт]],"")</f>
        <v/>
      </c>
      <c r="N16" s="401" t="e">
        <f>Таблица65[[#This Row],[Общее кол-во шт]]*Таблица65[[#This Row],[Оптовая цена руб за 1шт]]</f>
        <v>#DIV/0!</v>
      </c>
      <c r="O16" s="402"/>
    </row>
    <row r="17" spans="1:15" ht="100.5" customHeight="1">
      <c r="A17" s="31" t="s">
        <v>221</v>
      </c>
      <c r="B17" s="392">
        <v>8809738316146</v>
      </c>
      <c r="C17" s="407"/>
      <c r="D17" s="393" t="s">
        <v>8337</v>
      </c>
      <c r="E17" s="381" t="s">
        <v>228</v>
      </c>
      <c r="F17" s="48">
        <v>240</v>
      </c>
      <c r="G17" s="394">
        <v>11388</v>
      </c>
      <c r="H17" s="395" t="e">
        <f>Таблица65[[#This Row],[Оптовая цена KRW за 1шт]]/$G$1</f>
        <v>#DIV/0!</v>
      </c>
      <c r="I17" s="396" t="e">
        <f>Таблица65[[#This Row],[Оптовая цена USD за 1шт]]*$G$2</f>
        <v>#DIV/0!</v>
      </c>
      <c r="J17" s="397"/>
      <c r="K17" s="398">
        <f>Таблица65[[#This Row],[Заказ коробок ]]*Таблица65[[#This Row],[Кол-во шт в коробке]]</f>
        <v>0</v>
      </c>
      <c r="L17" s="399">
        <f>Таблица65[[#This Row],[Общее кол-во шт]]*Таблица65[[#This Row],[Оптовая цена KRW за 1шт]]</f>
        <v>0</v>
      </c>
      <c r="M17" s="400" t="str">
        <f>IFERROR(Таблица65[[#This Row],[Общее кол-во шт]]*Таблица65[[#This Row],[Оптовая цена USD за 1шт]],"")</f>
        <v/>
      </c>
      <c r="N17" s="401" t="e">
        <f>Таблица65[[#This Row],[Общее кол-во шт]]*Таблица65[[#This Row],[Оптовая цена руб за 1шт]]</f>
        <v>#DIV/0!</v>
      </c>
      <c r="O17" s="402"/>
    </row>
    <row r="18" spans="1:15" ht="100.5" customHeight="1">
      <c r="A18" s="31" t="s">
        <v>222</v>
      </c>
      <c r="B18" s="392">
        <v>8809738315866</v>
      </c>
      <c r="C18" s="407"/>
      <c r="D18" s="393" t="s">
        <v>8338</v>
      </c>
      <c r="E18" s="381" t="s">
        <v>14480</v>
      </c>
      <c r="F18" s="48">
        <v>40</v>
      </c>
      <c r="G18" s="394">
        <v>13398</v>
      </c>
      <c r="H18" s="395" t="e">
        <f>Таблица65[[#This Row],[Оптовая цена KRW за 1шт]]/$G$1</f>
        <v>#DIV/0!</v>
      </c>
      <c r="I18" s="396" t="e">
        <f>Таблица65[[#This Row],[Оптовая цена USD за 1шт]]*$G$2</f>
        <v>#DIV/0!</v>
      </c>
      <c r="J18" s="397"/>
      <c r="K18" s="398">
        <f>Таблица65[[#This Row],[Заказ коробок ]]*Таблица65[[#This Row],[Кол-во шт в коробке]]</f>
        <v>0</v>
      </c>
      <c r="L18" s="399">
        <f>Таблица65[[#This Row],[Общее кол-во шт]]*Таблица65[[#This Row],[Оптовая цена KRW за 1шт]]</f>
        <v>0</v>
      </c>
      <c r="M18" s="400" t="str">
        <f>IFERROR(Таблица65[[#This Row],[Общее кол-во шт]]*Таблица65[[#This Row],[Оптовая цена USD за 1шт]],"")</f>
        <v/>
      </c>
      <c r="N18" s="401" t="e">
        <f>Таблица65[[#This Row],[Общее кол-во шт]]*Таблица65[[#This Row],[Оптовая цена руб за 1шт]]</f>
        <v>#DIV/0!</v>
      </c>
      <c r="O18" s="402"/>
    </row>
    <row r="19" spans="1:15" ht="100.5" customHeight="1">
      <c r="A19" s="31" t="s">
        <v>223</v>
      </c>
      <c r="B19" s="392">
        <v>8809738316993</v>
      </c>
      <c r="C19" s="406"/>
      <c r="D19" s="393" t="s">
        <v>8339</v>
      </c>
      <c r="E19" s="381" t="s">
        <v>226</v>
      </c>
      <c r="F19" s="48">
        <v>120</v>
      </c>
      <c r="G19" s="394">
        <v>12058</v>
      </c>
      <c r="H19" s="395" t="e">
        <f>Таблица65[[#This Row],[Оптовая цена KRW за 1шт]]/$G$1</f>
        <v>#DIV/0!</v>
      </c>
      <c r="I19" s="396" t="e">
        <f>Таблица65[[#This Row],[Оптовая цена USD за 1шт]]*$G$2</f>
        <v>#DIV/0!</v>
      </c>
      <c r="J19" s="397"/>
      <c r="K19" s="398">
        <f>Таблица65[[#This Row],[Заказ коробок ]]*Таблица65[[#This Row],[Кол-во шт в коробке]]</f>
        <v>0</v>
      </c>
      <c r="L19" s="399">
        <f>Таблица65[[#This Row],[Общее кол-во шт]]*Таблица65[[#This Row],[Оптовая цена KRW за 1шт]]</f>
        <v>0</v>
      </c>
      <c r="M19" s="400" t="str">
        <f>IFERROR(Таблица65[[#This Row],[Общее кол-во шт]]*Таблица65[[#This Row],[Оптовая цена USD за 1шт]],"")</f>
        <v/>
      </c>
      <c r="N19" s="401" t="e">
        <f>Таблица65[[#This Row],[Общее кол-во шт]]*Таблица65[[#This Row],[Оптовая цена руб за 1шт]]</f>
        <v>#DIV/0!</v>
      </c>
      <c r="O19" s="402"/>
    </row>
    <row r="20" spans="1:15" ht="100.5" customHeight="1">
      <c r="A20" s="31" t="s">
        <v>224</v>
      </c>
      <c r="B20" s="392">
        <v>8809738316986</v>
      </c>
      <c r="C20" s="406"/>
      <c r="D20" s="393" t="s">
        <v>8340</v>
      </c>
      <c r="E20" s="381" t="s">
        <v>272</v>
      </c>
      <c r="F20" s="48">
        <v>72</v>
      </c>
      <c r="G20" s="394">
        <v>13398</v>
      </c>
      <c r="H20" s="395" t="e">
        <f>Таблица65[[#This Row],[Оптовая цена KRW за 1шт]]/$G$1</f>
        <v>#DIV/0!</v>
      </c>
      <c r="I20" s="396" t="e">
        <f>Таблица65[[#This Row],[Оптовая цена USD за 1шт]]*$G$2</f>
        <v>#DIV/0!</v>
      </c>
      <c r="J20" s="397"/>
      <c r="K20" s="398">
        <f>Таблица65[[#This Row],[Заказ коробок ]]*Таблица65[[#This Row],[Кол-во шт в коробке]]</f>
        <v>0</v>
      </c>
      <c r="L20" s="399">
        <f>Таблица65[[#This Row],[Общее кол-во шт]]*Таблица65[[#This Row],[Оптовая цена KRW за 1шт]]</f>
        <v>0</v>
      </c>
      <c r="M20" s="400" t="str">
        <f>IFERROR(Таблица65[[#This Row],[Общее кол-во шт]]*Таблица65[[#This Row],[Оптовая цена USD за 1шт]],"")</f>
        <v/>
      </c>
      <c r="N20" s="401" t="e">
        <f>Таблица65[[#This Row],[Общее кол-во шт]]*Таблица65[[#This Row],[Оптовая цена руб за 1шт]]</f>
        <v>#DIV/0!</v>
      </c>
      <c r="O20" s="402"/>
    </row>
    <row r="21" spans="1:15" ht="100.5" customHeight="1">
      <c r="A21" s="31" t="s">
        <v>225</v>
      </c>
      <c r="B21" s="392">
        <v>8809864766884</v>
      </c>
      <c r="C21" s="406"/>
      <c r="D21" s="393" t="s">
        <v>15699</v>
      </c>
      <c r="E21" s="381" t="s">
        <v>5808</v>
      </c>
      <c r="F21" s="48">
        <v>192</v>
      </c>
      <c r="G21" s="394">
        <v>12058</v>
      </c>
      <c r="H21" s="395" t="e">
        <f>Таблица65[[#This Row],[Оптовая цена KRW за 1шт]]/$G$1</f>
        <v>#DIV/0!</v>
      </c>
      <c r="I21" s="396" t="e">
        <f>Таблица65[[#This Row],[Оптовая цена USD за 1шт]]*$G$2</f>
        <v>#DIV/0!</v>
      </c>
      <c r="J21" s="397"/>
      <c r="K21" s="398">
        <f>Таблица65[[#This Row],[Заказ коробок ]]*Таблица65[[#This Row],[Кол-во шт в коробке]]</f>
        <v>0</v>
      </c>
      <c r="L21" s="399">
        <f>Таблица65[[#This Row],[Общее кол-во шт]]*Таблица65[[#This Row],[Оптовая цена KRW за 1шт]]</f>
        <v>0</v>
      </c>
      <c r="M21" s="400" t="str">
        <f>IFERROR(Таблица65[[#This Row],[Общее кол-во шт]]*Таблица65[[#This Row],[Оптовая цена USD за 1шт]],"")</f>
        <v/>
      </c>
      <c r="N21" s="401" t="e">
        <f>Таблица65[[#This Row],[Общее кол-во шт]]*Таблица65[[#This Row],[Оптовая цена руб за 1шт]]</f>
        <v>#DIV/0!</v>
      </c>
      <c r="O21" s="402"/>
    </row>
    <row r="22" spans="1:15" ht="100.5" customHeight="1">
      <c r="A22" s="31" t="s">
        <v>5765</v>
      </c>
      <c r="B22" s="392">
        <v>8809864752689</v>
      </c>
      <c r="C22" s="406"/>
      <c r="D22" s="393" t="s">
        <v>15700</v>
      </c>
      <c r="E22" s="381" t="s">
        <v>229</v>
      </c>
      <c r="F22" s="48">
        <v>240</v>
      </c>
      <c r="G22" s="394">
        <v>14068</v>
      </c>
      <c r="H22" s="395" t="e">
        <f>Таблица65[[#This Row],[Оптовая цена KRW за 1шт]]/$G$1</f>
        <v>#DIV/0!</v>
      </c>
      <c r="I22" s="396" t="e">
        <f>Таблица65[[#This Row],[Оптовая цена USD за 1шт]]*$G$2</f>
        <v>#DIV/0!</v>
      </c>
      <c r="J22" s="397"/>
      <c r="K22" s="398">
        <f>Таблица65[[#This Row],[Заказ коробок ]]*Таблица65[[#This Row],[Кол-во шт в коробке]]</f>
        <v>0</v>
      </c>
      <c r="L22" s="399">
        <f>Таблица65[[#This Row],[Общее кол-во шт]]*Таблица65[[#This Row],[Оптовая цена KRW за 1шт]]</f>
        <v>0</v>
      </c>
      <c r="M22" s="400" t="str">
        <f>IFERROR(Таблица65[[#This Row],[Общее кол-во шт]]*Таблица65[[#This Row],[Оптовая цена USD за 1шт]],"")</f>
        <v/>
      </c>
      <c r="N22" s="401" t="e">
        <f>Таблица65[[#This Row],[Общее кол-во шт]]*Таблица65[[#This Row],[Оптовая цена руб за 1шт]]</f>
        <v>#DIV/0!</v>
      </c>
      <c r="O22" s="402"/>
    </row>
    <row r="23" spans="1:15" ht="100.5" customHeight="1">
      <c r="A23" s="31" t="s">
        <v>15695</v>
      </c>
      <c r="B23" s="392"/>
      <c r="C23" s="403"/>
      <c r="D23" s="393" t="s">
        <v>15701</v>
      </c>
      <c r="E23" s="381" t="s">
        <v>228</v>
      </c>
      <c r="F23" s="48">
        <v>240</v>
      </c>
      <c r="G23" s="394">
        <v>11388</v>
      </c>
      <c r="H23" s="395" t="e">
        <f>Таблица65[[#This Row],[Оптовая цена KRW за 1шт]]/$G$1</f>
        <v>#DIV/0!</v>
      </c>
      <c r="I23" s="396" t="e">
        <f>Таблица65[[#This Row],[Оптовая цена USD за 1шт]]*$G$2</f>
        <v>#DIV/0!</v>
      </c>
      <c r="J23" s="397"/>
      <c r="K23" s="398">
        <f>Таблица65[[#This Row],[Заказ коробок ]]*Таблица65[[#This Row],[Кол-во шт в коробке]]</f>
        <v>0</v>
      </c>
      <c r="L23" s="399">
        <f>Таблица65[[#This Row],[Общее кол-во шт]]*Таблица65[[#This Row],[Оптовая цена KRW за 1шт]]</f>
        <v>0</v>
      </c>
      <c r="M23" s="400" t="str">
        <f>IFERROR(Таблица65[[#This Row],[Общее кол-во шт]]*Таблица65[[#This Row],[Оптовая цена USD за 1шт]],"")</f>
        <v/>
      </c>
      <c r="N23" s="401" t="e">
        <f>Таблица65[[#This Row],[Общее кол-во шт]]*Таблица65[[#This Row],[Оптовая цена руб за 1шт]]</f>
        <v>#DIV/0!</v>
      </c>
      <c r="O23" s="402"/>
    </row>
  </sheetData>
  <sheetProtection algorithmName="SHA-512" hashValue="u8mDST0FRLFIutjFPEg9l9q6lsJqtYBAkfW+is2HqAcCLOIUwsWmps5R2UDjHHHCJWMlZcvpO89pfMbFMTGnsg==" saltValue="WEAbRDyw29tD2zeVU8hCAw==" spinCount="100000" sheet="1" autoFilter="0" pivotTables="0"/>
  <mergeCells count="9">
    <mergeCell ref="A1:C2"/>
    <mergeCell ref="D1:E2"/>
    <mergeCell ref="N1:N2"/>
    <mergeCell ref="O1:O2"/>
    <mergeCell ref="H1:I2"/>
    <mergeCell ref="J1:J2"/>
    <mergeCell ref="K1:K2"/>
    <mergeCell ref="L1:L2"/>
    <mergeCell ref="M1:M2"/>
  </mergeCells>
  <phoneticPr fontId="50" type="noConversion"/>
  <conditionalFormatting sqref="A4:A23">
    <cfRule type="duplicateValues" dxfId="603" priority="908"/>
    <cfRule type="duplicateValues" dxfId="602" priority="909"/>
    <cfRule type="duplicateValues" dxfId="601" priority="910"/>
    <cfRule type="duplicateValues" dxfId="600" priority="911"/>
  </conditionalFormatting>
  <conditionalFormatting sqref="A24:A1048576">
    <cfRule type="duplicateValues" dxfId="599" priority="138"/>
    <cfRule type="duplicateValues" dxfId="598" priority="139"/>
    <cfRule type="duplicateValues" dxfId="597" priority="140"/>
    <cfRule type="duplicateValues" dxfId="596" priority="141"/>
  </conditionalFormatting>
  <hyperlinks>
    <hyperlink ref="O1" location="Главная!A1" display="Вернуться на главную" xr:uid="{00000000-0004-0000-06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11">
    <pageSetUpPr fitToPage="1"/>
  </sheetPr>
  <dimension ref="A1:O27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17.28515625" style="22" customWidth="1"/>
    <col min="4" max="4" width="46.57031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476</v>
      </c>
      <c r="B1" s="815"/>
      <c r="C1" s="815"/>
      <c r="D1" s="816" t="s">
        <v>881</v>
      </c>
      <c r="E1" s="816"/>
      <c r="F1" s="102" t="s">
        <v>879</v>
      </c>
      <c r="G1" s="103">
        <f>Главная!G7</f>
        <v>0</v>
      </c>
      <c r="H1" s="817" t="s">
        <v>2</v>
      </c>
      <c r="I1" s="817"/>
      <c r="J1" s="818">
        <f>SUM(J4:J27)</f>
        <v>0</v>
      </c>
      <c r="K1" s="819">
        <f>SUM(K4:K27)</f>
        <v>0</v>
      </c>
      <c r="L1" s="811" t="str">
        <f>IF(SUM(Таблица61325[Общая сумма KRW])&gt;3999000,SUM(Таблица61325[Общая сумма KRW]),"Недобор минимальной суммы")</f>
        <v>Недобор минимальной суммы</v>
      </c>
      <c r="M1" s="812">
        <f>SUM(M4:M27)</f>
        <v>0</v>
      </c>
      <c r="N1" s="813" t="e">
        <f>SUM(N4:N27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G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2477</v>
      </c>
      <c r="B4" s="698">
        <v>8809747300037</v>
      </c>
      <c r="C4" s="701"/>
      <c r="D4" s="553" t="s">
        <v>24667</v>
      </c>
      <c r="E4" s="380" t="s">
        <v>226</v>
      </c>
      <c r="F4" s="36">
        <v>50</v>
      </c>
      <c r="G4" s="60">
        <v>15640</v>
      </c>
      <c r="H4" s="37" t="e">
        <f>Таблица61325[[#This Row],[Оптовая цена KRW за 1шт]]/$G$1</f>
        <v>#DIV/0!</v>
      </c>
      <c r="I4" s="38" t="e">
        <f>Таблица61325[[#This Row],[Оптовая цена USD за 1шт]]*$G$2</f>
        <v>#DIV/0!</v>
      </c>
      <c r="J4" s="39"/>
      <c r="K4" s="40">
        <f>Таблица61325[[#This Row],[Заказ коробок ]]*Таблица61325[[#This Row],[Кол-во шт в коробке]]</f>
        <v>0</v>
      </c>
      <c r="L4" s="60">
        <f>Таблица61325[[#This Row],[Общее кол-во шт]]*Таблица61325[[#This Row],[Оптовая цена KRW за 1шт]]</f>
        <v>0</v>
      </c>
      <c r="M4" s="65" t="str">
        <f>IFERROR(Таблица61325[[#This Row],[Общее кол-во шт]]*Таблица61325[[#This Row],[Оптовая цена USD за 1шт]],"")</f>
        <v/>
      </c>
      <c r="N4" s="66" t="e">
        <f>Таблица61325[[#This Row],[Общее кол-во шт]]*Таблица61325[[#This Row],[Оптовая цена руб за 1шт]]</f>
        <v>#DIV/0!</v>
      </c>
      <c r="O4" s="100"/>
    </row>
    <row r="5" spans="1:15" ht="80.099999999999994" customHeight="1">
      <c r="A5" s="31" t="s">
        <v>2478</v>
      </c>
      <c r="B5" s="699">
        <v>8809747300044</v>
      </c>
      <c r="C5" s="701"/>
      <c r="D5" s="700" t="s">
        <v>24668</v>
      </c>
      <c r="E5" s="697" t="s">
        <v>226</v>
      </c>
      <c r="F5" s="48">
        <v>55</v>
      </c>
      <c r="G5" s="61">
        <v>18768</v>
      </c>
      <c r="H5" s="49" t="e">
        <f>Таблица61325[[#This Row],[Оптовая цена KRW за 1шт]]/$G$1</f>
        <v>#DIV/0!</v>
      </c>
      <c r="I5" s="50" t="e">
        <f>Таблица61325[[#This Row],[Оптовая цена USD за 1шт]]*$G$2</f>
        <v>#DIV/0!</v>
      </c>
      <c r="J5" s="51"/>
      <c r="K5" s="52">
        <f>Таблица61325[[#This Row],[Заказ коробок ]]*Таблица61325[[#This Row],[Кол-во шт в коробке]]</f>
        <v>0</v>
      </c>
      <c r="L5" s="64">
        <f>Таблица61325[[#This Row],[Общее кол-во шт]]*Таблица61325[[#This Row],[Оптовая цена KRW за 1шт]]</f>
        <v>0</v>
      </c>
      <c r="M5" s="67" t="str">
        <f>IFERROR(Таблица61325[[#This Row],[Общее кол-во шт]]*Таблица61325[[#This Row],[Оптовая цена USD за 1шт]],"")</f>
        <v/>
      </c>
      <c r="N5" s="68" t="e">
        <f>Таблица61325[[#This Row],[Общее кол-во шт]]*Таблица61325[[#This Row],[Оптовая цена руб за 1шт]]</f>
        <v>#DIV/0!</v>
      </c>
      <c r="O5" s="494"/>
    </row>
    <row r="6" spans="1:15" ht="80.099999999999994" customHeight="1">
      <c r="A6" s="31" t="s">
        <v>2479</v>
      </c>
      <c r="B6" s="699">
        <v>8809722320005</v>
      </c>
      <c r="C6" s="701"/>
      <c r="D6" s="700" t="s">
        <v>24669</v>
      </c>
      <c r="E6" s="697" t="s">
        <v>229</v>
      </c>
      <c r="F6" s="48">
        <v>113</v>
      </c>
      <c r="G6" s="61">
        <v>29974</v>
      </c>
      <c r="H6" s="49" t="e">
        <f>Таблица61325[[#This Row],[Оптовая цена KRW за 1шт]]/$G$1</f>
        <v>#DIV/0!</v>
      </c>
      <c r="I6" s="50" t="e">
        <f>Таблица61325[[#This Row],[Оптовая цена USD за 1шт]]*$G$2</f>
        <v>#DIV/0!</v>
      </c>
      <c r="J6" s="51"/>
      <c r="K6" s="52">
        <f>Таблица61325[[#This Row],[Заказ коробок ]]*Таблица61325[[#This Row],[Кол-во шт в коробке]]</f>
        <v>0</v>
      </c>
      <c r="L6" s="64">
        <f>Таблица61325[[#This Row],[Общее кол-во шт]]*Таблица61325[[#This Row],[Оптовая цена KRW за 1шт]]</f>
        <v>0</v>
      </c>
      <c r="M6" s="67" t="str">
        <f>IFERROR(Таблица61325[[#This Row],[Общее кол-во шт]]*Таблица61325[[#This Row],[Оптовая цена USD за 1шт]],"")</f>
        <v/>
      </c>
      <c r="N6" s="68" t="e">
        <f>Таблица61325[[#This Row],[Общее кол-во шт]]*Таблица61325[[#This Row],[Оптовая цена руб за 1шт]]</f>
        <v>#DIV/0!</v>
      </c>
      <c r="O6" s="494"/>
    </row>
    <row r="7" spans="1:15" ht="80.099999999999994" customHeight="1">
      <c r="A7" s="31" t="s">
        <v>2480</v>
      </c>
      <c r="B7" s="699">
        <v>8809747300013</v>
      </c>
      <c r="C7" s="701"/>
      <c r="D7" s="700" t="s">
        <v>24670</v>
      </c>
      <c r="E7" s="697" t="s">
        <v>233</v>
      </c>
      <c r="F7" s="48">
        <v>120</v>
      </c>
      <c r="G7" s="61">
        <v>16252</v>
      </c>
      <c r="H7" s="49" t="e">
        <f>Таблица61325[[#This Row],[Оптовая цена KRW за 1шт]]/$G$1</f>
        <v>#DIV/0!</v>
      </c>
      <c r="I7" s="50" t="e">
        <f>Таблица61325[[#This Row],[Оптовая цена USD за 1шт]]*$G$2</f>
        <v>#DIV/0!</v>
      </c>
      <c r="J7" s="51"/>
      <c r="K7" s="52">
        <f>Таблица61325[[#This Row],[Заказ коробок ]]*Таблица61325[[#This Row],[Кол-во шт в коробке]]</f>
        <v>0</v>
      </c>
      <c r="L7" s="64">
        <f>Таблица61325[[#This Row],[Общее кол-во шт]]*Таблица61325[[#This Row],[Оптовая цена KRW за 1шт]]</f>
        <v>0</v>
      </c>
      <c r="M7" s="67" t="str">
        <f>IFERROR(Таблица61325[[#This Row],[Общее кол-во шт]]*Таблица61325[[#This Row],[Оптовая цена USD за 1шт]],"")</f>
        <v/>
      </c>
      <c r="N7" s="68" t="e">
        <f>Таблица61325[[#This Row],[Общее кол-во шт]]*Таблица61325[[#This Row],[Оптовая цена руб за 1шт]]</f>
        <v>#DIV/0!</v>
      </c>
      <c r="O7" s="494"/>
    </row>
    <row r="8" spans="1:15" ht="80.099999999999994" customHeight="1">
      <c r="A8" s="31" t="s">
        <v>2481</v>
      </c>
      <c r="B8" s="699">
        <v>8809747300020</v>
      </c>
      <c r="C8" s="701"/>
      <c r="D8" s="700" t="s">
        <v>24671</v>
      </c>
      <c r="E8" s="697" t="s">
        <v>230</v>
      </c>
      <c r="F8" s="48">
        <v>96</v>
      </c>
      <c r="G8" s="61">
        <v>16601</v>
      </c>
      <c r="H8" s="49" t="e">
        <f>Таблица61325[[#This Row],[Оптовая цена KRW за 1шт]]/$G$1</f>
        <v>#DIV/0!</v>
      </c>
      <c r="I8" s="50" t="e">
        <f>Таблица61325[[#This Row],[Оптовая цена USD за 1шт]]*$G$2</f>
        <v>#DIV/0!</v>
      </c>
      <c r="J8" s="51"/>
      <c r="K8" s="52">
        <f>Таблица61325[[#This Row],[Заказ коробок ]]*Таблица61325[[#This Row],[Кол-во шт в коробке]]</f>
        <v>0</v>
      </c>
      <c r="L8" s="64">
        <f>Таблица61325[[#This Row],[Общее кол-во шт]]*Таблица61325[[#This Row],[Оптовая цена KRW за 1шт]]</f>
        <v>0</v>
      </c>
      <c r="M8" s="67" t="str">
        <f>IFERROR(Таблица61325[[#This Row],[Общее кол-во шт]]*Таблица61325[[#This Row],[Оптовая цена USD за 1шт]],"")</f>
        <v/>
      </c>
      <c r="N8" s="68" t="e">
        <f>Таблица61325[[#This Row],[Общее кол-во шт]]*Таблица61325[[#This Row],[Оптовая цена руб за 1шт]]</f>
        <v>#DIV/0!</v>
      </c>
      <c r="O8" s="494"/>
    </row>
    <row r="9" spans="1:15" ht="80.099999999999994" customHeight="1">
      <c r="A9" s="31" t="s">
        <v>2482</v>
      </c>
      <c r="B9" s="699">
        <v>8809109691063</v>
      </c>
      <c r="C9" s="701"/>
      <c r="D9" s="700" t="s">
        <v>24672</v>
      </c>
      <c r="E9" s="697" t="s">
        <v>227</v>
      </c>
      <c r="F9" s="48">
        <v>50</v>
      </c>
      <c r="G9" s="61">
        <v>13834</v>
      </c>
      <c r="H9" s="49" t="e">
        <f>Таблица61325[[#This Row],[Оптовая цена KRW за 1шт]]/$G$1</f>
        <v>#DIV/0!</v>
      </c>
      <c r="I9" s="50" t="e">
        <f>Таблица61325[[#This Row],[Оптовая цена USD за 1шт]]*$G$2</f>
        <v>#DIV/0!</v>
      </c>
      <c r="J9" s="51"/>
      <c r="K9" s="52">
        <f>Таблица61325[[#This Row],[Заказ коробок ]]*Таблица61325[[#This Row],[Кол-во шт в коробке]]</f>
        <v>0</v>
      </c>
      <c r="L9" s="64">
        <f>Таблица61325[[#This Row],[Общее кол-во шт]]*Таблица61325[[#This Row],[Оптовая цена KRW за 1шт]]</f>
        <v>0</v>
      </c>
      <c r="M9" s="67" t="str">
        <f>IFERROR(Таблица61325[[#This Row],[Общее кол-во шт]]*Таблица61325[[#This Row],[Оптовая цена USD за 1шт]],"")</f>
        <v/>
      </c>
      <c r="N9" s="68" t="e">
        <f>Таблица61325[[#This Row],[Общее кол-во шт]]*Таблица61325[[#This Row],[Оптовая цена руб за 1шт]]</f>
        <v>#DIV/0!</v>
      </c>
      <c r="O9" s="494"/>
    </row>
    <row r="10" spans="1:15" ht="80.099999999999994" customHeight="1">
      <c r="A10" s="31" t="s">
        <v>2483</v>
      </c>
      <c r="B10" s="699">
        <v>8809109689473</v>
      </c>
      <c r="C10" s="702"/>
      <c r="D10" s="700" t="s">
        <v>15703</v>
      </c>
      <c r="E10" s="697" t="s">
        <v>236</v>
      </c>
      <c r="F10" s="48">
        <v>54</v>
      </c>
      <c r="G10" s="61">
        <v>13834</v>
      </c>
      <c r="H10" s="49" t="e">
        <f>Таблица61325[[#This Row],[Оптовая цена KRW за 1шт]]/$G$1</f>
        <v>#DIV/0!</v>
      </c>
      <c r="I10" s="50" t="e">
        <f>Таблица61325[[#This Row],[Оптовая цена USD за 1шт]]*$G$2</f>
        <v>#DIV/0!</v>
      </c>
      <c r="J10" s="51"/>
      <c r="K10" s="52">
        <f>Таблица61325[[#This Row],[Заказ коробок ]]*Таблица61325[[#This Row],[Кол-во шт в коробке]]</f>
        <v>0</v>
      </c>
      <c r="L10" s="64">
        <f>Таблица61325[[#This Row],[Общее кол-во шт]]*Таблица61325[[#This Row],[Оптовая цена KRW за 1шт]]</f>
        <v>0</v>
      </c>
      <c r="M10" s="67" t="str">
        <f>IFERROR(Таблица61325[[#This Row],[Общее кол-во шт]]*Таблица61325[[#This Row],[Оптовая цена USD за 1шт]],"")</f>
        <v/>
      </c>
      <c r="N10" s="68" t="e">
        <f>Таблица61325[[#This Row],[Общее кол-во шт]]*Таблица61325[[#This Row],[Оптовая цена руб за 1шт]]</f>
        <v>#DIV/0!</v>
      </c>
      <c r="O10" s="494"/>
    </row>
    <row r="11" spans="1:15" ht="80.099999999999994" customHeight="1">
      <c r="A11" s="31" t="s">
        <v>2484</v>
      </c>
      <c r="B11" s="699">
        <v>8809109680432</v>
      </c>
      <c r="C11" s="702"/>
      <c r="D11" s="700" t="s">
        <v>24673</v>
      </c>
      <c r="E11" s="697" t="s">
        <v>236</v>
      </c>
      <c r="F11" s="48">
        <v>54</v>
      </c>
      <c r="G11" s="61">
        <v>16654</v>
      </c>
      <c r="H11" s="49" t="e">
        <f>Таблица61325[[#This Row],[Оптовая цена KRW за 1шт]]/$G$1</f>
        <v>#DIV/0!</v>
      </c>
      <c r="I11" s="50" t="e">
        <f>Таблица61325[[#This Row],[Оптовая цена USD за 1шт]]*$G$2</f>
        <v>#DIV/0!</v>
      </c>
      <c r="J11" s="51"/>
      <c r="K11" s="52">
        <f>Таблица61325[[#This Row],[Заказ коробок ]]*Таблица61325[[#This Row],[Кол-во шт в коробке]]</f>
        <v>0</v>
      </c>
      <c r="L11" s="64">
        <f>Таблица61325[[#This Row],[Общее кол-во шт]]*Таблица61325[[#This Row],[Оптовая цена KRW за 1шт]]</f>
        <v>0</v>
      </c>
      <c r="M11" s="67" t="str">
        <f>IFERROR(Таблица61325[[#This Row],[Общее кол-во шт]]*Таблица61325[[#This Row],[Оптовая цена USD за 1шт]],"")</f>
        <v/>
      </c>
      <c r="N11" s="68" t="e">
        <f>Таблица61325[[#This Row],[Общее кол-во шт]]*Таблица61325[[#This Row],[Оптовая цена руб за 1шт]]</f>
        <v>#DIV/0!</v>
      </c>
      <c r="O11" s="494"/>
    </row>
    <row r="12" spans="1:15" ht="80.099999999999994" customHeight="1">
      <c r="A12" s="31" t="s">
        <v>2485</v>
      </c>
      <c r="B12" s="699">
        <v>8809109689459</v>
      </c>
      <c r="C12" s="701"/>
      <c r="D12" s="700" t="s">
        <v>24674</v>
      </c>
      <c r="E12" s="697" t="s">
        <v>2399</v>
      </c>
      <c r="F12" s="48">
        <v>90</v>
      </c>
      <c r="G12" s="61">
        <v>17154</v>
      </c>
      <c r="H12" s="49" t="e">
        <f>Таблица61325[[#This Row],[Оптовая цена KRW за 1шт]]/$G$1</f>
        <v>#DIV/0!</v>
      </c>
      <c r="I12" s="50" t="e">
        <f>Таблица61325[[#This Row],[Оптовая цена USD за 1шт]]*$G$2</f>
        <v>#DIV/0!</v>
      </c>
      <c r="J12" s="51"/>
      <c r="K12" s="52">
        <f>Таблица61325[[#This Row],[Заказ коробок ]]*Таблица61325[[#This Row],[Кол-во шт в коробке]]</f>
        <v>0</v>
      </c>
      <c r="L12" s="64">
        <f>Таблица61325[[#This Row],[Общее кол-во шт]]*Таблица61325[[#This Row],[Оптовая цена KRW за 1шт]]</f>
        <v>0</v>
      </c>
      <c r="M12" s="67" t="str">
        <f>IFERROR(Таблица61325[[#This Row],[Общее кол-во шт]]*Таблица61325[[#This Row],[Оптовая цена USD за 1шт]],"")</f>
        <v/>
      </c>
      <c r="N12" s="68" t="e">
        <f>Таблица61325[[#This Row],[Общее кол-во шт]]*Таблица61325[[#This Row],[Оптовая цена руб за 1шт]]</f>
        <v>#DIV/0!</v>
      </c>
      <c r="O12" s="494"/>
    </row>
    <row r="13" spans="1:15" ht="80.099999999999994" customHeight="1">
      <c r="A13" s="31" t="s">
        <v>2486</v>
      </c>
      <c r="B13" s="699">
        <v>8809533815073</v>
      </c>
      <c r="C13" s="703"/>
      <c r="D13" s="700" t="s">
        <v>24675</v>
      </c>
      <c r="E13" s="697" t="s">
        <v>227</v>
      </c>
      <c r="F13" s="48">
        <v>66</v>
      </c>
      <c r="G13" s="61">
        <v>8301</v>
      </c>
      <c r="H13" s="49" t="e">
        <f>Таблица61325[[#This Row],[Оптовая цена KRW за 1шт]]/$G$1</f>
        <v>#DIV/0!</v>
      </c>
      <c r="I13" s="50" t="e">
        <f>Таблица61325[[#This Row],[Оптовая цена USD за 1шт]]*$G$2</f>
        <v>#DIV/0!</v>
      </c>
      <c r="J13" s="51"/>
      <c r="K13" s="52">
        <f>Таблица61325[[#This Row],[Заказ коробок ]]*Таблица61325[[#This Row],[Кол-во шт в коробке]]</f>
        <v>0</v>
      </c>
      <c r="L13" s="64">
        <f>Таблица61325[[#This Row],[Общее кол-во шт]]*Таблица61325[[#This Row],[Оптовая цена KRW за 1шт]]</f>
        <v>0</v>
      </c>
      <c r="M13" s="67" t="str">
        <f>IFERROR(Таблица61325[[#This Row],[Общее кол-во шт]]*Таблица61325[[#This Row],[Оптовая цена USD за 1шт]],"")</f>
        <v/>
      </c>
      <c r="N13" s="68" t="e">
        <f>Таблица61325[[#This Row],[Общее кол-во шт]]*Таблица61325[[#This Row],[Оптовая цена руб за 1шт]]</f>
        <v>#DIV/0!</v>
      </c>
      <c r="O13" s="494"/>
    </row>
    <row r="14" spans="1:15" ht="80.099999999999994" customHeight="1">
      <c r="A14" s="31" t="s">
        <v>2487</v>
      </c>
      <c r="B14" s="699">
        <v>8809472909437</v>
      </c>
      <c r="C14" s="701"/>
      <c r="D14" s="700" t="s">
        <v>24675</v>
      </c>
      <c r="E14" s="697" t="s">
        <v>2489</v>
      </c>
      <c r="F14" s="48">
        <v>105</v>
      </c>
      <c r="G14" s="61">
        <v>5977</v>
      </c>
      <c r="H14" s="49" t="e">
        <f>Таблица61325[[#This Row],[Оптовая цена KRW за 1шт]]/$G$1</f>
        <v>#DIV/0!</v>
      </c>
      <c r="I14" s="50" t="e">
        <f>Таблица61325[[#This Row],[Оптовая цена USD за 1шт]]*$G$2</f>
        <v>#DIV/0!</v>
      </c>
      <c r="J14" s="51"/>
      <c r="K14" s="52">
        <f>Таблица61325[[#This Row],[Заказ коробок ]]*Таблица61325[[#This Row],[Кол-во шт в коробке]]</f>
        <v>0</v>
      </c>
      <c r="L14" s="64">
        <f>Таблица61325[[#This Row],[Общее кол-во шт]]*Таблица61325[[#This Row],[Оптовая цена KRW за 1шт]]</f>
        <v>0</v>
      </c>
      <c r="M14" s="67" t="str">
        <f>IFERROR(Таблица61325[[#This Row],[Общее кол-во шт]]*Таблица61325[[#This Row],[Оптовая цена USD за 1шт]],"")</f>
        <v/>
      </c>
      <c r="N14" s="68" t="e">
        <f>Таблица61325[[#This Row],[Общее кол-во шт]]*Таблица61325[[#This Row],[Оптовая цена руб за 1шт]]</f>
        <v>#DIV/0!</v>
      </c>
      <c r="O14" s="494"/>
    </row>
    <row r="15" spans="1:15" ht="80.099999999999994" customHeight="1">
      <c r="A15" s="31" t="s">
        <v>2488</v>
      </c>
      <c r="B15" s="699">
        <v>8809722320029</v>
      </c>
      <c r="C15" s="701"/>
      <c r="D15" s="700" t="s">
        <v>7444</v>
      </c>
      <c r="E15" s="697" t="s">
        <v>317</v>
      </c>
      <c r="F15" s="48">
        <v>49</v>
      </c>
      <c r="G15" s="61">
        <v>25410</v>
      </c>
      <c r="H15" s="49" t="e">
        <f>Таблица61325[[#This Row],[Оптовая цена KRW за 1шт]]/$G$1</f>
        <v>#DIV/0!</v>
      </c>
      <c r="I15" s="50" t="e">
        <f>Таблица61325[[#This Row],[Оптовая цена USD за 1шт]]*$G$2</f>
        <v>#DIV/0!</v>
      </c>
      <c r="J15" s="51"/>
      <c r="K15" s="52">
        <f>Таблица61325[[#This Row],[Заказ коробок ]]*Таблица61325[[#This Row],[Кол-во шт в коробке]]</f>
        <v>0</v>
      </c>
      <c r="L15" s="64">
        <f>Таблица61325[[#This Row],[Общее кол-во шт]]*Таблица61325[[#This Row],[Оптовая цена KRW за 1шт]]</f>
        <v>0</v>
      </c>
      <c r="M15" s="67" t="str">
        <f>IFERROR(Таблица61325[[#This Row],[Общее кол-во шт]]*Таблица61325[[#This Row],[Оптовая цена USD за 1шт]],"")</f>
        <v/>
      </c>
      <c r="N15" s="68" t="e">
        <f>Таблица61325[[#This Row],[Общее кол-во шт]]*Таблица61325[[#This Row],[Оптовая цена руб за 1шт]]</f>
        <v>#DIV/0!</v>
      </c>
      <c r="O15" s="494"/>
    </row>
    <row r="16" spans="1:15" ht="80.099999999999994" customHeight="1">
      <c r="A16" s="31" t="s">
        <v>2490</v>
      </c>
      <c r="B16" s="699">
        <v>8809747300075</v>
      </c>
      <c r="C16" s="704"/>
      <c r="D16" s="700" t="s">
        <v>24676</v>
      </c>
      <c r="E16" s="697" t="s">
        <v>251</v>
      </c>
      <c r="F16" s="48">
        <v>28</v>
      </c>
      <c r="G16" s="61">
        <v>16601</v>
      </c>
      <c r="H16" s="49" t="e">
        <f>Таблица61325[[#This Row],[Оптовая цена KRW за 1шт]]/$G$1</f>
        <v>#DIV/0!</v>
      </c>
      <c r="I16" s="50" t="e">
        <f>Таблица61325[[#This Row],[Оптовая цена USD за 1шт]]*$G$2</f>
        <v>#DIV/0!</v>
      </c>
      <c r="J16" s="51"/>
      <c r="K16" s="52">
        <f>Таблица61325[[#This Row],[Заказ коробок ]]*Таблица61325[[#This Row],[Кол-во шт в коробке]]</f>
        <v>0</v>
      </c>
      <c r="L16" s="64">
        <f>Таблица61325[[#This Row],[Общее кол-во шт]]*Таблица61325[[#This Row],[Оптовая цена KRW за 1шт]]</f>
        <v>0</v>
      </c>
      <c r="M16" s="67" t="str">
        <f>IFERROR(Таблица61325[[#This Row],[Общее кол-во шт]]*Таблица61325[[#This Row],[Оптовая цена USD за 1шт]],"")</f>
        <v/>
      </c>
      <c r="N16" s="68" t="e">
        <f>Таблица61325[[#This Row],[Общее кол-во шт]]*Таблица61325[[#This Row],[Оптовая цена руб за 1шт]]</f>
        <v>#DIV/0!</v>
      </c>
      <c r="O16" s="494"/>
    </row>
    <row r="17" spans="1:15" ht="80.099999999999994" customHeight="1">
      <c r="A17" s="31" t="s">
        <v>2491</v>
      </c>
      <c r="B17" s="699">
        <v>8809747300143</v>
      </c>
      <c r="C17" s="703"/>
      <c r="D17" s="700" t="s">
        <v>15704</v>
      </c>
      <c r="E17" s="697" t="s">
        <v>230</v>
      </c>
      <c r="F17" s="48">
        <v>56</v>
      </c>
      <c r="G17" s="61">
        <v>9684</v>
      </c>
      <c r="H17" s="49" t="e">
        <f>Таблица61325[[#This Row],[Оптовая цена KRW за 1шт]]/$G$1</f>
        <v>#DIV/0!</v>
      </c>
      <c r="I17" s="50" t="e">
        <f>Таблица61325[[#This Row],[Оптовая цена USD за 1шт]]*$G$2</f>
        <v>#DIV/0!</v>
      </c>
      <c r="J17" s="51"/>
      <c r="K17" s="52">
        <f>Таблица61325[[#This Row],[Заказ коробок ]]*Таблица61325[[#This Row],[Кол-во шт в коробке]]</f>
        <v>0</v>
      </c>
      <c r="L17" s="64">
        <f>Таблица61325[[#This Row],[Общее кол-во шт]]*Таблица61325[[#This Row],[Оптовая цена KRW за 1шт]]</f>
        <v>0</v>
      </c>
      <c r="M17" s="67" t="str">
        <f>IFERROR(Таблица61325[[#This Row],[Общее кол-во шт]]*Таблица61325[[#This Row],[Оптовая цена USD за 1шт]],"")</f>
        <v/>
      </c>
      <c r="N17" s="68" t="e">
        <f>Таблица61325[[#This Row],[Общее кол-во шт]]*Таблица61325[[#This Row],[Оптовая цена руб за 1шт]]</f>
        <v>#DIV/0!</v>
      </c>
      <c r="O17" s="494"/>
    </row>
    <row r="18" spans="1:15" ht="80.099999999999994" customHeight="1">
      <c r="A18" s="31" t="s">
        <v>2492</v>
      </c>
      <c r="B18" s="699">
        <v>8809747300198</v>
      </c>
      <c r="C18" s="701"/>
      <c r="D18" s="700" t="s">
        <v>24677</v>
      </c>
      <c r="E18" s="697" t="s">
        <v>7447</v>
      </c>
      <c r="F18" s="48">
        <v>72</v>
      </c>
      <c r="G18" s="61">
        <v>12100</v>
      </c>
      <c r="H18" s="49" t="e">
        <f>Таблица61325[[#This Row],[Оптовая цена KRW за 1шт]]/$G$1</f>
        <v>#DIV/0!</v>
      </c>
      <c r="I18" s="50" t="e">
        <f>Таблица61325[[#This Row],[Оптовая цена USD за 1шт]]*$G$2</f>
        <v>#DIV/0!</v>
      </c>
      <c r="J18" s="51"/>
      <c r="K18" s="52">
        <f>Таблица61325[[#This Row],[Заказ коробок ]]*Таблица61325[[#This Row],[Кол-во шт в коробке]]</f>
        <v>0</v>
      </c>
      <c r="L18" s="64">
        <f>Таблица61325[[#This Row],[Общее кол-во шт]]*Таблица61325[[#This Row],[Оптовая цена KRW за 1шт]]</f>
        <v>0</v>
      </c>
      <c r="M18" s="67" t="str">
        <f>IFERROR(Таблица61325[[#This Row],[Общее кол-во шт]]*Таблица61325[[#This Row],[Оптовая цена USD за 1шт]],"")</f>
        <v/>
      </c>
      <c r="N18" s="68" t="e">
        <f>Таблица61325[[#This Row],[Общее кол-во шт]]*Таблица61325[[#This Row],[Оптовая цена руб за 1шт]]</f>
        <v>#DIV/0!</v>
      </c>
      <c r="O18" s="494"/>
    </row>
    <row r="19" spans="1:15" ht="80.099999999999994" customHeight="1">
      <c r="A19" s="31" t="s">
        <v>2493</v>
      </c>
      <c r="B19" s="699">
        <v>8809747300174</v>
      </c>
      <c r="C19" s="701"/>
      <c r="D19" s="700" t="s">
        <v>24678</v>
      </c>
      <c r="E19" s="697" t="s">
        <v>5809</v>
      </c>
      <c r="F19" s="48">
        <v>154</v>
      </c>
      <c r="G19" s="61">
        <v>16117</v>
      </c>
      <c r="H19" s="49" t="e">
        <f>Таблица61325[[#This Row],[Оптовая цена KRW за 1шт]]/$G$1</f>
        <v>#DIV/0!</v>
      </c>
      <c r="I19" s="50" t="e">
        <f>Таблица61325[[#This Row],[Оптовая цена USD за 1шт]]*$G$2</f>
        <v>#DIV/0!</v>
      </c>
      <c r="J19" s="51"/>
      <c r="K19" s="52">
        <f>Таблица61325[[#This Row],[Заказ коробок ]]*Таблица61325[[#This Row],[Кол-во шт в коробке]]</f>
        <v>0</v>
      </c>
      <c r="L19" s="64">
        <f>Таблица61325[[#This Row],[Общее кол-во шт]]*Таблица61325[[#This Row],[Оптовая цена KRW за 1шт]]</f>
        <v>0</v>
      </c>
      <c r="M19" s="67" t="str">
        <f>IFERROR(Таблица61325[[#This Row],[Общее кол-во шт]]*Таблица61325[[#This Row],[Оптовая цена USD за 1шт]],"")</f>
        <v/>
      </c>
      <c r="N19" s="68" t="e">
        <f>Таблица61325[[#This Row],[Общее кол-во шт]]*Таблица61325[[#This Row],[Оптовая цена руб за 1шт]]</f>
        <v>#DIV/0!</v>
      </c>
      <c r="O19" s="494"/>
    </row>
    <row r="20" spans="1:15" ht="80.099999999999994" customHeight="1">
      <c r="A20" s="31" t="s">
        <v>2494</v>
      </c>
      <c r="B20" s="699">
        <v>8809990085637</v>
      </c>
      <c r="C20" s="701"/>
      <c r="D20" s="700" t="s">
        <v>24679</v>
      </c>
      <c r="E20" s="697" t="s">
        <v>230</v>
      </c>
      <c r="F20" s="48">
        <v>120</v>
      </c>
      <c r="G20" s="61">
        <v>9317</v>
      </c>
      <c r="H20" s="49" t="e">
        <f>Таблица61325[[#This Row],[Оптовая цена KRW за 1шт]]/$G$1</f>
        <v>#DIV/0!</v>
      </c>
      <c r="I20" s="50" t="e">
        <f>Таблица61325[[#This Row],[Оптовая цена USD за 1шт]]*$G$2</f>
        <v>#DIV/0!</v>
      </c>
      <c r="J20" s="51"/>
      <c r="K20" s="52">
        <f>Таблица61325[[#This Row],[Заказ коробок ]]*Таблица61325[[#This Row],[Кол-во шт в коробке]]</f>
        <v>0</v>
      </c>
      <c r="L20" s="64">
        <f>Таблица61325[[#This Row],[Общее кол-во шт]]*Таблица61325[[#This Row],[Оптовая цена KRW за 1шт]]</f>
        <v>0</v>
      </c>
      <c r="M20" s="67" t="str">
        <f>IFERROR(Таблица61325[[#This Row],[Общее кол-во шт]]*Таблица61325[[#This Row],[Оптовая цена USD за 1шт]],"")</f>
        <v/>
      </c>
      <c r="N20" s="68" t="e">
        <f>Таблица61325[[#This Row],[Общее кол-во шт]]*Таблица61325[[#This Row],[Оптовая цена руб за 1шт]]</f>
        <v>#DIV/0!</v>
      </c>
      <c r="O20" s="494"/>
    </row>
    <row r="21" spans="1:15" ht="80.099999999999994" customHeight="1">
      <c r="A21" s="31" t="s">
        <v>2495</v>
      </c>
      <c r="B21" s="699">
        <v>8809747300181</v>
      </c>
      <c r="C21" s="701"/>
      <c r="D21" s="700" t="s">
        <v>7445</v>
      </c>
      <c r="E21" s="697" t="s">
        <v>7448</v>
      </c>
      <c r="F21" s="48">
        <v>168</v>
      </c>
      <c r="G21" s="61">
        <v>16117</v>
      </c>
      <c r="H21" s="49" t="e">
        <f>Таблица61325[[#This Row],[Оптовая цена KRW за 1шт]]/$G$1</f>
        <v>#DIV/0!</v>
      </c>
      <c r="I21" s="50" t="e">
        <f>Таблица61325[[#This Row],[Оптовая цена USD за 1шт]]*$G$2</f>
        <v>#DIV/0!</v>
      </c>
      <c r="J21" s="51"/>
      <c r="K21" s="52">
        <f>Таблица61325[[#This Row],[Заказ коробок ]]*Таблица61325[[#This Row],[Кол-во шт в коробке]]</f>
        <v>0</v>
      </c>
      <c r="L21" s="64">
        <f>Таблица61325[[#This Row],[Общее кол-во шт]]*Таблица61325[[#This Row],[Оптовая цена KRW за 1шт]]</f>
        <v>0</v>
      </c>
      <c r="M21" s="67" t="str">
        <f>IFERROR(Таблица61325[[#This Row],[Общее кол-во шт]]*Таблица61325[[#This Row],[Оптовая цена USD за 1шт]],"")</f>
        <v/>
      </c>
      <c r="N21" s="68" t="e">
        <f>Таблица61325[[#This Row],[Общее кол-во шт]]*Таблица61325[[#This Row],[Оптовая цена руб за 1шт]]</f>
        <v>#DIV/0!</v>
      </c>
      <c r="O21" s="494"/>
    </row>
    <row r="22" spans="1:15" ht="80.099999999999994" customHeight="1">
      <c r="A22" s="31" t="s">
        <v>2496</v>
      </c>
      <c r="B22" s="699">
        <v>8809747300129</v>
      </c>
      <c r="C22" s="712"/>
      <c r="D22" s="700" t="s">
        <v>7446</v>
      </c>
      <c r="E22" s="697" t="s">
        <v>7448</v>
      </c>
      <c r="F22" s="48">
        <v>168</v>
      </c>
      <c r="G22" s="61">
        <v>16117</v>
      </c>
      <c r="H22" s="49" t="e">
        <f>Таблица61325[[#This Row],[Оптовая цена KRW за 1шт]]/$G$1</f>
        <v>#DIV/0!</v>
      </c>
      <c r="I22" s="50" t="e">
        <f>Таблица61325[[#This Row],[Оптовая цена USD за 1шт]]*$G$2</f>
        <v>#DIV/0!</v>
      </c>
      <c r="J22" s="51"/>
      <c r="K22" s="52">
        <f>Таблица61325[[#This Row],[Заказ коробок ]]*Таблица61325[[#This Row],[Кол-во шт в коробке]]</f>
        <v>0</v>
      </c>
      <c r="L22" s="64">
        <f>Таблица61325[[#This Row],[Общее кол-во шт]]*Таблица61325[[#This Row],[Оптовая цена KRW за 1шт]]</f>
        <v>0</v>
      </c>
      <c r="M22" s="67" t="str">
        <f>IFERROR(Таблица61325[[#This Row],[Общее кол-во шт]]*Таблица61325[[#This Row],[Оптовая цена USD за 1шт]],"")</f>
        <v/>
      </c>
      <c r="N22" s="68" t="e">
        <f>Таблица61325[[#This Row],[Общее кол-во шт]]*Таблица61325[[#This Row],[Оптовая цена руб за 1шт]]</f>
        <v>#DIV/0!</v>
      </c>
      <c r="O22" s="494"/>
    </row>
    <row r="23" spans="1:15" ht="80.099999999999994" customHeight="1">
      <c r="A23" s="31" t="s">
        <v>2498</v>
      </c>
      <c r="B23" s="699"/>
      <c r="C23" s="701"/>
      <c r="D23" s="700" t="s">
        <v>24680</v>
      </c>
      <c r="E23" s="697" t="s">
        <v>2501</v>
      </c>
      <c r="F23" s="48">
        <v>1200</v>
      </c>
      <c r="G23" s="61">
        <v>1815</v>
      </c>
      <c r="H23" s="429" t="e">
        <f>Таблица61325[[#This Row],[Оптовая цена KRW за 1шт]]/$G$1</f>
        <v>#DIV/0!</v>
      </c>
      <c r="I23" s="430" t="e">
        <f>Таблица61325[[#This Row],[Оптовая цена USD за 1шт]]*$G$2</f>
        <v>#DIV/0!</v>
      </c>
      <c r="J23" s="51"/>
      <c r="K23" s="52">
        <f>Таблица61325[[#This Row],[Заказ коробок ]]*Таблица61325[[#This Row],[Кол-во шт в коробке]]</f>
        <v>0</v>
      </c>
      <c r="L23" s="64">
        <f>Таблица61325[[#This Row],[Общее кол-во шт]]*Таблица61325[[#This Row],[Оптовая цена KRW за 1шт]]</f>
        <v>0</v>
      </c>
      <c r="M23" s="151" t="str">
        <f>IFERROR(Таблица61325[[#This Row],[Общее кол-во шт]]*Таблица61325[[#This Row],[Оптовая цена USD за 1шт]],"")</f>
        <v/>
      </c>
      <c r="N23" s="152" t="e">
        <f>Таблица61325[[#This Row],[Общее кол-во шт]]*Таблица61325[[#This Row],[Оптовая цена руб за 1шт]]</f>
        <v>#DIV/0!</v>
      </c>
      <c r="O23" s="705"/>
    </row>
    <row r="24" spans="1:15" ht="80.099999999999994" customHeight="1">
      <c r="A24" s="31" t="s">
        <v>2499</v>
      </c>
      <c r="B24" s="699"/>
      <c r="C24" s="701"/>
      <c r="D24" s="700" t="s">
        <v>24681</v>
      </c>
      <c r="E24" s="697" t="s">
        <v>2497</v>
      </c>
      <c r="F24" s="48">
        <v>900</v>
      </c>
      <c r="G24" s="61">
        <v>899</v>
      </c>
      <c r="H24" s="429" t="e">
        <f>Таблица61325[[#This Row],[Оптовая цена KRW за 1шт]]/$G$1</f>
        <v>#DIV/0!</v>
      </c>
      <c r="I24" s="430" t="e">
        <f>Таблица61325[[#This Row],[Оптовая цена USD за 1шт]]*$G$2</f>
        <v>#DIV/0!</v>
      </c>
      <c r="J24" s="51"/>
      <c r="K24" s="52">
        <f>Таблица61325[[#This Row],[Заказ коробок ]]*Таблица61325[[#This Row],[Кол-во шт в коробке]]</f>
        <v>0</v>
      </c>
      <c r="L24" s="64">
        <f>Таблица61325[[#This Row],[Общее кол-во шт]]*Таблица61325[[#This Row],[Оптовая цена KRW за 1шт]]</f>
        <v>0</v>
      </c>
      <c r="M24" s="151" t="str">
        <f>IFERROR(Таблица61325[[#This Row],[Общее кол-во шт]]*Таблица61325[[#This Row],[Оптовая цена USD за 1шт]],"")</f>
        <v/>
      </c>
      <c r="N24" s="152" t="e">
        <f>Таблица61325[[#This Row],[Общее кол-во шт]]*Таблица61325[[#This Row],[Оптовая цена руб за 1шт]]</f>
        <v>#DIV/0!</v>
      </c>
      <c r="O24" s="705"/>
    </row>
    <row r="25" spans="1:15" ht="80.099999999999994" customHeight="1">
      <c r="A25" s="31" t="s">
        <v>2500</v>
      </c>
      <c r="B25" s="699"/>
      <c r="C25" s="701"/>
      <c r="D25" s="700" t="s">
        <v>24682</v>
      </c>
      <c r="E25" s="697" t="s">
        <v>2501</v>
      </c>
      <c r="F25" s="48">
        <v>600</v>
      </c>
      <c r="G25" s="61">
        <v>1125</v>
      </c>
      <c r="H25" s="429" t="e">
        <f>Таблица61325[[#This Row],[Оптовая цена KRW за 1шт]]/$G$1</f>
        <v>#DIV/0!</v>
      </c>
      <c r="I25" s="430" t="e">
        <f>Таблица61325[[#This Row],[Оптовая цена USD за 1шт]]*$G$2</f>
        <v>#DIV/0!</v>
      </c>
      <c r="J25" s="51"/>
      <c r="K25" s="52">
        <f>Таблица61325[[#This Row],[Заказ коробок ]]*Таблица61325[[#This Row],[Кол-во шт в коробке]]</f>
        <v>0</v>
      </c>
      <c r="L25" s="64">
        <f>Таблица61325[[#This Row],[Общее кол-во шт]]*Таблица61325[[#This Row],[Оптовая цена KRW за 1шт]]</f>
        <v>0</v>
      </c>
      <c r="M25" s="151" t="str">
        <f>IFERROR(Таблица61325[[#This Row],[Общее кол-во шт]]*Таблица61325[[#This Row],[Оптовая цена USD за 1шт]],"")</f>
        <v/>
      </c>
      <c r="N25" s="152" t="e">
        <f>Таблица61325[[#This Row],[Общее кол-во шт]]*Таблица61325[[#This Row],[Оптовая цена руб за 1шт]]</f>
        <v>#DIV/0!</v>
      </c>
      <c r="O25" s="705"/>
    </row>
    <row r="26" spans="1:15" ht="80.099999999999994" customHeight="1">
      <c r="A26" s="31" t="s">
        <v>2502</v>
      </c>
      <c r="B26" s="699"/>
      <c r="C26" s="701"/>
      <c r="D26" s="700" t="s">
        <v>24683</v>
      </c>
      <c r="E26" s="697" t="s">
        <v>2497</v>
      </c>
      <c r="F26" s="48">
        <v>900</v>
      </c>
      <c r="G26" s="61">
        <v>812</v>
      </c>
      <c r="H26" s="429" t="e">
        <f>Таблица61325[[#This Row],[Оптовая цена KRW за 1шт]]/$G$1</f>
        <v>#DIV/0!</v>
      </c>
      <c r="I26" s="430" t="e">
        <f>Таблица61325[[#This Row],[Оптовая цена USD за 1шт]]*$G$2</f>
        <v>#DIV/0!</v>
      </c>
      <c r="J26" s="51"/>
      <c r="K26" s="52">
        <f>Таблица61325[[#This Row],[Заказ коробок ]]*Таблица61325[[#This Row],[Кол-во шт в коробке]]</f>
        <v>0</v>
      </c>
      <c r="L26" s="64">
        <f>Таблица61325[[#This Row],[Общее кол-во шт]]*Таблица61325[[#This Row],[Оптовая цена KRW за 1шт]]</f>
        <v>0</v>
      </c>
      <c r="M26" s="151" t="str">
        <f>IFERROR(Таблица61325[[#This Row],[Общее кол-во шт]]*Таблица61325[[#This Row],[Оптовая цена USD за 1шт]],"")</f>
        <v/>
      </c>
      <c r="N26" s="152" t="e">
        <f>Таблица61325[[#This Row],[Общее кол-во шт]]*Таблица61325[[#This Row],[Оптовая цена руб за 1шт]]</f>
        <v>#DIV/0!</v>
      </c>
      <c r="O26" s="705"/>
    </row>
    <row r="27" spans="1:15" ht="80.099999999999994" customHeight="1">
      <c r="A27" s="31" t="s">
        <v>2503</v>
      </c>
      <c r="B27" s="710"/>
      <c r="C27" s="701"/>
      <c r="D27" s="711" t="s">
        <v>24684</v>
      </c>
      <c r="E27" s="706" t="s">
        <v>2497</v>
      </c>
      <c r="F27" s="197">
        <v>900</v>
      </c>
      <c r="G27" s="198">
        <v>872</v>
      </c>
      <c r="H27" s="707" t="e">
        <f>Таблица61325[[#This Row],[Оптовая цена KRW за 1шт]]/$G$1</f>
        <v>#DIV/0!</v>
      </c>
      <c r="I27" s="708" t="e">
        <f>Таблица61325[[#This Row],[Оптовая цена USD за 1шт]]*$G$2</f>
        <v>#DIV/0!</v>
      </c>
      <c r="J27" s="199"/>
      <c r="K27" s="200">
        <f>Таблица61325[[#This Row],[Заказ коробок ]]*Таблица61325[[#This Row],[Кол-во шт в коробке]]</f>
        <v>0</v>
      </c>
      <c r="L27" s="365">
        <f>Таблица61325[[#This Row],[Общее кол-во шт]]*Таблица61325[[#This Row],[Оптовая цена KRW за 1шт]]</f>
        <v>0</v>
      </c>
      <c r="M27" s="568" t="str">
        <f>IFERROR(Таблица61325[[#This Row],[Общее кол-во шт]]*Таблица61325[[#This Row],[Оптовая цена USD за 1шт]],"")</f>
        <v/>
      </c>
      <c r="N27" s="569" t="e">
        <f>Таблица61325[[#This Row],[Общее кол-во шт]]*Таблица61325[[#This Row],[Оптовая цена руб за 1шт]]</f>
        <v>#DIV/0!</v>
      </c>
      <c r="O27" s="709"/>
    </row>
  </sheetData>
  <sheetProtection algorithmName="SHA-512" hashValue="C/PWXvyNGNdW47HWm8AtIKT2taW6zOSXmvTR7+tHiHI+z0noPa4RLQTPFACTueXUBiK+ZyuYvFN0pI94JA4Zzw==" saltValue="ydUERsFb0aa0L+tlFC7BO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27">
    <cfRule type="duplicateValues" dxfId="595" priority="1161"/>
    <cfRule type="duplicateValues" dxfId="594" priority="1162"/>
    <cfRule type="duplicateValues" dxfId="593" priority="1163"/>
    <cfRule type="duplicateValues" dxfId="592" priority="1164"/>
  </conditionalFormatting>
  <conditionalFormatting sqref="A23:A1048576">
    <cfRule type="duplicateValues" dxfId="591" priority="924"/>
    <cfRule type="duplicateValues" dxfId="590" priority="925"/>
    <cfRule type="duplicateValues" dxfId="589" priority="926"/>
    <cfRule type="duplicateValues" dxfId="588" priority="927"/>
  </conditionalFormatting>
  <hyperlinks>
    <hyperlink ref="O1" location="Главная!A1" display="Вернуться на главную" xr:uid="{00000000-0004-0000-07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2">
    <pageSetUpPr fitToPage="1"/>
  </sheetPr>
  <dimension ref="A1:N6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3781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61)</f>
        <v>0</v>
      </c>
      <c r="J1" s="819">
        <f>SUM(J4:J61)</f>
        <v>0</v>
      </c>
      <c r="K1" s="811" t="str">
        <f>IF(SUM(Таблица642834[Общая сумма KRW])&gt;3999000,SUM(Таблица642834[Общая сумма KRW]),"Недобор минимальной суммы")</f>
        <v>Недобор минимальной суммы</v>
      </c>
      <c r="L1" s="812">
        <f>SUM(L4:L61)</f>
        <v>0</v>
      </c>
      <c r="M1" s="813" t="e">
        <f>SUM(M4:M61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685</v>
      </c>
      <c r="B4" s="32">
        <v>8809046298943</v>
      </c>
      <c r="C4" s="34" t="s">
        <v>3750</v>
      </c>
      <c r="D4" s="463" t="s">
        <v>7594</v>
      </c>
      <c r="E4" s="36">
        <v>48</v>
      </c>
      <c r="F4" s="60">
        <v>24140</v>
      </c>
      <c r="G4" s="56" t="e">
        <f>Таблица642834[[#This Row],[Оптовая цена KRW за 1шт]]/$F$1</f>
        <v>#DIV/0!</v>
      </c>
      <c r="H4" s="57" t="e">
        <f>Таблица642834[[#This Row],[Оптовая цена USD за 1шт]]*$F$2</f>
        <v>#DIV/0!</v>
      </c>
      <c r="I4" s="39"/>
      <c r="J4" s="40">
        <f>Таблица642834[[#This Row],[Заказ коробок ]]*Таблица642834[[#This Row],[Кол-во шт в коробке]]</f>
        <v>0</v>
      </c>
      <c r="K4" s="60">
        <f>Таблица642834[[#This Row],[Общее кол-во шт]]*Таблица642834[[#This Row],[Оптовая цена KRW за 1шт]]</f>
        <v>0</v>
      </c>
      <c r="L4" s="65" t="str">
        <f>IFERROR(Таблица642834[[#This Row],[Общее кол-во шт]]*Таблица642834[[#This Row],[Оптовая цена USD за 1шт]],"")</f>
        <v/>
      </c>
      <c r="M4" s="66" t="e">
        <f>Таблица642834[[#This Row],[Общее кол-во шт]]*Таблица642834[[#This Row],[Оптовая цена руб за 1шт]]</f>
        <v>#DIV/0!</v>
      </c>
      <c r="N4" s="43"/>
    </row>
    <row r="5" spans="1:14" ht="22.5" customHeight="1">
      <c r="A5" s="31" t="s">
        <v>3686</v>
      </c>
      <c r="B5" s="238">
        <v>8809046298936</v>
      </c>
      <c r="C5" s="159" t="s">
        <v>3748</v>
      </c>
      <c r="D5" s="463" t="s">
        <v>5461</v>
      </c>
      <c r="E5" s="239">
        <v>54</v>
      </c>
      <c r="F5" s="240">
        <v>19058</v>
      </c>
      <c r="G5" s="241" t="e">
        <f>Таблица642834[[#This Row],[Оптовая цена KRW за 1шт]]/$F$1</f>
        <v>#DIV/0!</v>
      </c>
      <c r="H5" s="242" t="e">
        <f>Таблица642834[[#This Row],[Оптовая цена USD за 1шт]]*$F$2</f>
        <v>#DIV/0!</v>
      </c>
      <c r="I5" s="243"/>
      <c r="J5" s="244">
        <f>Таблица642834[[#This Row],[Заказ коробок ]]*Таблица642834[[#This Row],[Кол-во шт в коробке]]</f>
        <v>0</v>
      </c>
      <c r="K5" s="245">
        <f>Таблица642834[[#This Row],[Общее кол-во шт]]*Таблица642834[[#This Row],[Оптовая цена KRW за 1шт]]</f>
        <v>0</v>
      </c>
      <c r="L5" s="246" t="str">
        <f>IFERROR(Таблица642834[[#This Row],[Общее кол-во шт]]*Таблица642834[[#This Row],[Оптовая цена USD за 1шт]],"")</f>
        <v/>
      </c>
      <c r="M5" s="247" t="e">
        <f>Таблица642834[[#This Row],[Общее кол-во шт]]*Таблица642834[[#This Row],[Оптовая цена руб за 1шт]]</f>
        <v>#DIV/0!</v>
      </c>
      <c r="N5" s="248"/>
    </row>
    <row r="6" spans="1:14" ht="22.5" customHeight="1">
      <c r="A6" s="31" t="s">
        <v>3688</v>
      </c>
      <c r="B6" s="238">
        <v>8809046297656</v>
      </c>
      <c r="C6" s="159" t="s">
        <v>3734</v>
      </c>
      <c r="D6" s="463" t="s">
        <v>7595</v>
      </c>
      <c r="E6" s="239">
        <v>54</v>
      </c>
      <c r="F6" s="240">
        <v>20328</v>
      </c>
      <c r="G6" s="241" t="e">
        <f>Таблица642834[[#This Row],[Оптовая цена KRW за 1шт]]/$F$1</f>
        <v>#DIV/0!</v>
      </c>
      <c r="H6" s="242" t="e">
        <f>Таблица642834[[#This Row],[Оптовая цена USD за 1шт]]*$F$2</f>
        <v>#DIV/0!</v>
      </c>
      <c r="I6" s="243"/>
      <c r="J6" s="244">
        <f>Таблица642834[[#This Row],[Заказ коробок ]]*Таблица642834[[#This Row],[Кол-во шт в коробке]]</f>
        <v>0</v>
      </c>
      <c r="K6" s="245">
        <f>Таблица642834[[#This Row],[Общее кол-во шт]]*Таблица642834[[#This Row],[Оптовая цена KRW за 1шт]]</f>
        <v>0</v>
      </c>
      <c r="L6" s="246" t="str">
        <f>IFERROR(Таблица642834[[#This Row],[Общее кол-во шт]]*Таблица642834[[#This Row],[Оптовая цена USD за 1шт]],"")</f>
        <v/>
      </c>
      <c r="M6" s="247" t="e">
        <f>Таблица642834[[#This Row],[Общее кол-во шт]]*Таблица642834[[#This Row],[Оптовая цена руб за 1шт]]</f>
        <v>#DIV/0!</v>
      </c>
      <c r="N6" s="248"/>
    </row>
    <row r="7" spans="1:14" ht="22.5" customHeight="1">
      <c r="A7" s="31" t="s">
        <v>3690</v>
      </c>
      <c r="B7" s="238">
        <v>8809367897504</v>
      </c>
      <c r="C7" s="159" t="s">
        <v>7574</v>
      </c>
      <c r="D7" s="463" t="s">
        <v>7596</v>
      </c>
      <c r="E7" s="239">
        <v>96</v>
      </c>
      <c r="F7" s="240">
        <v>22234</v>
      </c>
      <c r="G7" s="241" t="e">
        <f>Таблица642834[[#This Row],[Оптовая цена KRW за 1шт]]/$F$1</f>
        <v>#DIV/0!</v>
      </c>
      <c r="H7" s="242" t="e">
        <f>Таблица642834[[#This Row],[Оптовая цена USD за 1шт]]*$F$2</f>
        <v>#DIV/0!</v>
      </c>
      <c r="I7" s="243"/>
      <c r="J7" s="244">
        <f>Таблица642834[[#This Row],[Заказ коробок ]]*Таблица642834[[#This Row],[Кол-во шт в коробке]]</f>
        <v>0</v>
      </c>
      <c r="K7" s="245">
        <f>Таблица642834[[#This Row],[Общее кол-во шт]]*Таблица642834[[#This Row],[Оптовая цена KRW за 1шт]]</f>
        <v>0</v>
      </c>
      <c r="L7" s="246" t="str">
        <f>IFERROR(Таблица642834[[#This Row],[Общее кол-во шт]]*Таблица642834[[#This Row],[Оптовая цена USD за 1шт]],"")</f>
        <v/>
      </c>
      <c r="M7" s="247" t="e">
        <f>Таблица642834[[#This Row],[Общее кол-во шт]]*Таблица642834[[#This Row],[Оптовая цена руб за 1шт]]</f>
        <v>#DIV/0!</v>
      </c>
      <c r="N7" s="248"/>
    </row>
    <row r="8" spans="1:14" ht="22.5" customHeight="1">
      <c r="A8" s="31" t="s">
        <v>3691</v>
      </c>
      <c r="B8" s="238">
        <v>8809046293825</v>
      </c>
      <c r="C8" s="159" t="s">
        <v>3702</v>
      </c>
      <c r="D8" s="463" t="s">
        <v>5448</v>
      </c>
      <c r="E8" s="239">
        <v>176</v>
      </c>
      <c r="F8" s="240">
        <v>14611</v>
      </c>
      <c r="G8" s="241" t="e">
        <f>Таблица642834[[#This Row],[Оптовая цена KRW за 1шт]]/$F$1</f>
        <v>#DIV/0!</v>
      </c>
      <c r="H8" s="242" t="e">
        <f>Таблица642834[[#This Row],[Оптовая цена USD за 1шт]]*$F$2</f>
        <v>#DIV/0!</v>
      </c>
      <c r="I8" s="243"/>
      <c r="J8" s="244">
        <f>Таблица642834[[#This Row],[Заказ коробок ]]*Таблица642834[[#This Row],[Кол-во шт в коробке]]</f>
        <v>0</v>
      </c>
      <c r="K8" s="245">
        <f>Таблица642834[[#This Row],[Общее кол-во шт]]*Таблица642834[[#This Row],[Оптовая цена KRW за 1шт]]</f>
        <v>0</v>
      </c>
      <c r="L8" s="246" t="str">
        <f>IFERROR(Таблица642834[[#This Row],[Общее кол-во шт]]*Таблица642834[[#This Row],[Оптовая цена USD за 1шт]],"")</f>
        <v/>
      </c>
      <c r="M8" s="247" t="e">
        <f>Таблица642834[[#This Row],[Общее кол-во шт]]*Таблица642834[[#This Row],[Оптовая цена руб за 1шт]]</f>
        <v>#DIV/0!</v>
      </c>
      <c r="N8" s="248"/>
    </row>
    <row r="9" spans="1:14" ht="22.5" customHeight="1">
      <c r="A9" s="31" t="s">
        <v>3693</v>
      </c>
      <c r="B9" s="238">
        <v>8809046299285</v>
      </c>
      <c r="C9" s="159" t="s">
        <v>3752</v>
      </c>
      <c r="D9" s="463" t="s">
        <v>5462</v>
      </c>
      <c r="E9" s="239">
        <v>70</v>
      </c>
      <c r="F9" s="240">
        <v>17152</v>
      </c>
      <c r="G9" s="241" t="e">
        <f>Таблица642834[[#This Row],[Оптовая цена KRW за 1шт]]/$F$1</f>
        <v>#DIV/0!</v>
      </c>
      <c r="H9" s="242" t="e">
        <f>Таблица642834[[#This Row],[Оптовая цена USD за 1шт]]*$F$2</f>
        <v>#DIV/0!</v>
      </c>
      <c r="I9" s="243"/>
      <c r="J9" s="244">
        <f>Таблица642834[[#This Row],[Заказ коробок ]]*Таблица642834[[#This Row],[Кол-во шт в коробке]]</f>
        <v>0</v>
      </c>
      <c r="K9" s="245">
        <f>Таблица642834[[#This Row],[Общее кол-во шт]]*Таблица642834[[#This Row],[Оптовая цена KRW за 1шт]]</f>
        <v>0</v>
      </c>
      <c r="L9" s="246" t="str">
        <f>IFERROR(Таблица642834[[#This Row],[Общее кол-во шт]]*Таблица642834[[#This Row],[Оптовая цена USD за 1шт]],"")</f>
        <v/>
      </c>
      <c r="M9" s="247" t="e">
        <f>Таблица642834[[#This Row],[Общее кол-во шт]]*Таблица642834[[#This Row],[Оптовая цена руб за 1шт]]</f>
        <v>#DIV/0!</v>
      </c>
      <c r="N9" s="248"/>
    </row>
    <row r="10" spans="1:14" ht="22.5" customHeight="1">
      <c r="A10" s="31" t="s">
        <v>3695</v>
      </c>
      <c r="B10" s="238">
        <v>8809046299292</v>
      </c>
      <c r="C10" s="159" t="s">
        <v>3754</v>
      </c>
      <c r="D10" s="463" t="s">
        <v>5463</v>
      </c>
      <c r="E10" s="239">
        <v>88</v>
      </c>
      <c r="F10" s="240">
        <v>20328</v>
      </c>
      <c r="G10" s="241" t="e">
        <f>Таблица642834[[#This Row],[Оптовая цена KRW за 1шт]]/$F$1</f>
        <v>#DIV/0!</v>
      </c>
      <c r="H10" s="242" t="e">
        <f>Таблица642834[[#This Row],[Оптовая цена USD за 1шт]]*$F$2</f>
        <v>#DIV/0!</v>
      </c>
      <c r="I10" s="243"/>
      <c r="J10" s="244">
        <f>Таблица642834[[#This Row],[Заказ коробок ]]*Таблица642834[[#This Row],[Кол-во шт в коробке]]</f>
        <v>0</v>
      </c>
      <c r="K10" s="245">
        <f>Таблица642834[[#This Row],[Общее кол-во шт]]*Таблица642834[[#This Row],[Оптовая цена KRW за 1шт]]</f>
        <v>0</v>
      </c>
      <c r="L10" s="246" t="str">
        <f>IFERROR(Таблица642834[[#This Row],[Общее кол-во шт]]*Таблица642834[[#This Row],[Оптовая цена USD за 1шт]],"")</f>
        <v/>
      </c>
      <c r="M10" s="247" t="e">
        <f>Таблица642834[[#This Row],[Общее кол-во шт]]*Таблица642834[[#This Row],[Оптовая цена руб за 1шт]]</f>
        <v>#DIV/0!</v>
      </c>
      <c r="N10" s="248"/>
    </row>
    <row r="11" spans="1:14" ht="22.5" customHeight="1">
      <c r="A11" s="31" t="s">
        <v>3697</v>
      </c>
      <c r="B11" s="238">
        <v>8809367891199</v>
      </c>
      <c r="C11" s="159" t="s">
        <v>3767</v>
      </c>
      <c r="D11" s="463" t="s">
        <v>5467</v>
      </c>
      <c r="E11" s="239">
        <v>148</v>
      </c>
      <c r="F11" s="240">
        <v>15882</v>
      </c>
      <c r="G11" s="241" t="e">
        <f>Таблица642834[[#This Row],[Оптовая цена KRW за 1шт]]/$F$1</f>
        <v>#DIV/0!</v>
      </c>
      <c r="H11" s="242" t="e">
        <f>Таблица642834[[#This Row],[Оптовая цена USD за 1шт]]*$F$2</f>
        <v>#DIV/0!</v>
      </c>
      <c r="I11" s="243"/>
      <c r="J11" s="244">
        <f>Таблица642834[[#This Row],[Заказ коробок ]]*Таблица642834[[#This Row],[Кол-во шт в коробке]]</f>
        <v>0</v>
      </c>
      <c r="K11" s="245">
        <f>Таблица642834[[#This Row],[Общее кол-во шт]]*Таблица642834[[#This Row],[Оптовая цена KRW за 1шт]]</f>
        <v>0</v>
      </c>
      <c r="L11" s="246" t="str">
        <f>IFERROR(Таблица642834[[#This Row],[Общее кол-во шт]]*Таблица642834[[#This Row],[Оптовая цена USD за 1шт]],"")</f>
        <v/>
      </c>
      <c r="M11" s="247" t="e">
        <f>Таблица642834[[#This Row],[Общее кол-во шт]]*Таблица642834[[#This Row],[Оптовая цена руб за 1шт]]</f>
        <v>#DIV/0!</v>
      </c>
      <c r="N11" s="248"/>
    </row>
    <row r="12" spans="1:14" ht="22.5" customHeight="1">
      <c r="A12" s="31" t="s">
        <v>3699</v>
      </c>
      <c r="B12" s="238">
        <v>8809046299315</v>
      </c>
      <c r="C12" s="159" t="s">
        <v>3757</v>
      </c>
      <c r="D12" s="463" t="s">
        <v>5464</v>
      </c>
      <c r="E12" s="239">
        <v>200</v>
      </c>
      <c r="F12" s="240">
        <v>22234</v>
      </c>
      <c r="G12" s="241" t="e">
        <f>Таблица642834[[#This Row],[Оптовая цена KRW за 1шт]]/$F$1</f>
        <v>#DIV/0!</v>
      </c>
      <c r="H12" s="242" t="e">
        <f>Таблица642834[[#This Row],[Оптовая цена USD за 1шт]]*$F$2</f>
        <v>#DIV/0!</v>
      </c>
      <c r="I12" s="243"/>
      <c r="J12" s="244">
        <f>Таблица642834[[#This Row],[Заказ коробок ]]*Таблица642834[[#This Row],[Кол-во шт в коробке]]</f>
        <v>0</v>
      </c>
      <c r="K12" s="245">
        <f>Таблица642834[[#This Row],[Общее кол-во шт]]*Таблица642834[[#This Row],[Оптовая цена KRW за 1шт]]</f>
        <v>0</v>
      </c>
      <c r="L12" s="246" t="str">
        <f>IFERROR(Таблица642834[[#This Row],[Общее кол-во шт]]*Таблица642834[[#This Row],[Оптовая цена USD за 1шт]],"")</f>
        <v/>
      </c>
      <c r="M12" s="247" t="e">
        <f>Таблица642834[[#This Row],[Общее кол-во шт]]*Таблица642834[[#This Row],[Оптовая цена руб за 1шт]]</f>
        <v>#DIV/0!</v>
      </c>
      <c r="N12" s="248"/>
    </row>
    <row r="13" spans="1:14" ht="22.5" customHeight="1">
      <c r="A13" s="31" t="s">
        <v>3701</v>
      </c>
      <c r="B13" s="238">
        <v>8809367896514</v>
      </c>
      <c r="C13" s="159" t="s">
        <v>7575</v>
      </c>
      <c r="D13" s="463" t="s">
        <v>7597</v>
      </c>
      <c r="E13" s="239">
        <v>82</v>
      </c>
      <c r="F13" s="240">
        <v>12070</v>
      </c>
      <c r="G13" s="241" t="e">
        <f>Таблица642834[[#This Row],[Оптовая цена KRW за 1шт]]/$F$1</f>
        <v>#DIV/0!</v>
      </c>
      <c r="H13" s="242" t="e">
        <f>Таблица642834[[#This Row],[Оптовая цена USD за 1шт]]*$F$2</f>
        <v>#DIV/0!</v>
      </c>
      <c r="I13" s="243"/>
      <c r="J13" s="244">
        <f>Таблица642834[[#This Row],[Заказ коробок ]]*Таблица642834[[#This Row],[Кол-во шт в коробке]]</f>
        <v>0</v>
      </c>
      <c r="K13" s="245">
        <f>Таблица642834[[#This Row],[Общее кол-во шт]]*Таблица642834[[#This Row],[Оптовая цена KRW за 1шт]]</f>
        <v>0</v>
      </c>
      <c r="L13" s="246" t="str">
        <f>IFERROR(Таблица642834[[#This Row],[Общее кол-во шт]]*Таблица642834[[#This Row],[Оптовая цена USD за 1шт]],"")</f>
        <v/>
      </c>
      <c r="M13" s="247" t="e">
        <f>Таблица642834[[#This Row],[Общее кол-во шт]]*Таблица642834[[#This Row],[Оптовая цена руб за 1шт]]</f>
        <v>#DIV/0!</v>
      </c>
      <c r="N13" s="248"/>
    </row>
    <row r="14" spans="1:14" ht="22.5" customHeight="1">
      <c r="A14" s="31" t="s">
        <v>3703</v>
      </c>
      <c r="B14" s="238">
        <v>8809046295492</v>
      </c>
      <c r="C14" s="159" t="s">
        <v>3719</v>
      </c>
      <c r="D14" s="463" t="s">
        <v>5452</v>
      </c>
      <c r="E14" s="239">
        <v>48</v>
      </c>
      <c r="F14" s="240">
        <v>17152</v>
      </c>
      <c r="G14" s="241" t="e">
        <f>Таблица642834[[#This Row],[Оптовая цена KRW за 1шт]]/$F$1</f>
        <v>#DIV/0!</v>
      </c>
      <c r="H14" s="242" t="e">
        <f>Таблица642834[[#This Row],[Оптовая цена USD за 1шт]]*$F$2</f>
        <v>#DIV/0!</v>
      </c>
      <c r="I14" s="243"/>
      <c r="J14" s="244">
        <f>Таблица642834[[#This Row],[Заказ коробок ]]*Таблица642834[[#This Row],[Кол-во шт в коробке]]</f>
        <v>0</v>
      </c>
      <c r="K14" s="245">
        <f>Таблица642834[[#This Row],[Общее кол-во шт]]*Таблица642834[[#This Row],[Оптовая цена KRW за 1шт]]</f>
        <v>0</v>
      </c>
      <c r="L14" s="246" t="str">
        <f>IFERROR(Таблица642834[[#This Row],[Общее кол-во шт]]*Таблица642834[[#This Row],[Оптовая цена USD за 1шт]],"")</f>
        <v/>
      </c>
      <c r="M14" s="247" t="e">
        <f>Таблица642834[[#This Row],[Общее кол-во шт]]*Таблица642834[[#This Row],[Оптовая цена руб за 1шт]]</f>
        <v>#DIV/0!</v>
      </c>
      <c r="N14" s="248"/>
    </row>
    <row r="15" spans="1:14" ht="22.5" customHeight="1">
      <c r="A15" s="31" t="s">
        <v>3705</v>
      </c>
      <c r="B15" s="238">
        <v>8809046293771</v>
      </c>
      <c r="C15" s="159" t="s">
        <v>3698</v>
      </c>
      <c r="D15" s="463" t="s">
        <v>7598</v>
      </c>
      <c r="E15" s="239">
        <v>140</v>
      </c>
      <c r="F15" s="240">
        <v>9529</v>
      </c>
      <c r="G15" s="241" t="e">
        <f>Таблица642834[[#This Row],[Оптовая цена KRW за 1шт]]/$F$1</f>
        <v>#DIV/0!</v>
      </c>
      <c r="H15" s="242" t="e">
        <f>Таблица642834[[#This Row],[Оптовая цена USD за 1шт]]*$F$2</f>
        <v>#DIV/0!</v>
      </c>
      <c r="I15" s="243"/>
      <c r="J15" s="244">
        <f>Таблица642834[[#This Row],[Заказ коробок ]]*Таблица642834[[#This Row],[Кол-во шт в коробке]]</f>
        <v>0</v>
      </c>
      <c r="K15" s="245">
        <f>Таблица642834[[#This Row],[Общее кол-во шт]]*Таблица642834[[#This Row],[Оптовая цена KRW за 1шт]]</f>
        <v>0</v>
      </c>
      <c r="L15" s="246" t="str">
        <f>IFERROR(Таблица642834[[#This Row],[Общее кол-во шт]]*Таблица642834[[#This Row],[Оптовая цена USD за 1шт]],"")</f>
        <v/>
      </c>
      <c r="M15" s="247" t="e">
        <f>Таблица642834[[#This Row],[Общее кол-во шт]]*Таблица642834[[#This Row],[Оптовая цена руб за 1шт]]</f>
        <v>#DIV/0!</v>
      </c>
      <c r="N15" s="248"/>
    </row>
    <row r="16" spans="1:14" ht="22.5" customHeight="1">
      <c r="A16" s="31" t="s">
        <v>3707</v>
      </c>
      <c r="B16" s="238">
        <v>8809046293788</v>
      </c>
      <c r="C16" s="159" t="s">
        <v>3700</v>
      </c>
      <c r="D16" s="463" t="s">
        <v>7599</v>
      </c>
      <c r="E16" s="239">
        <v>140</v>
      </c>
      <c r="F16" s="240">
        <v>9529</v>
      </c>
      <c r="G16" s="241" t="e">
        <f>Таблица642834[[#This Row],[Оптовая цена KRW за 1шт]]/$F$1</f>
        <v>#DIV/0!</v>
      </c>
      <c r="H16" s="242" t="e">
        <f>Таблица642834[[#This Row],[Оптовая цена USD за 1шт]]*$F$2</f>
        <v>#DIV/0!</v>
      </c>
      <c r="I16" s="243"/>
      <c r="J16" s="244">
        <f>Таблица642834[[#This Row],[Заказ коробок ]]*Таблица642834[[#This Row],[Кол-во шт в коробке]]</f>
        <v>0</v>
      </c>
      <c r="K16" s="245">
        <f>Таблица642834[[#This Row],[Общее кол-во шт]]*Таблица642834[[#This Row],[Оптовая цена KRW за 1шт]]</f>
        <v>0</v>
      </c>
      <c r="L16" s="246" t="str">
        <f>IFERROR(Таблица642834[[#This Row],[Общее кол-во шт]]*Таблица642834[[#This Row],[Оптовая цена USD за 1шт]],"")</f>
        <v/>
      </c>
      <c r="M16" s="247" t="e">
        <f>Таблица642834[[#This Row],[Общее кол-во шт]]*Таблица642834[[#This Row],[Оптовая цена руб за 1шт]]</f>
        <v>#DIV/0!</v>
      </c>
      <c r="N16" s="248"/>
    </row>
    <row r="17" spans="1:14" ht="22.5" customHeight="1">
      <c r="A17" s="31" t="s">
        <v>3709</v>
      </c>
      <c r="B17" s="238">
        <v>8809046294433</v>
      </c>
      <c r="C17" s="159" t="s">
        <v>3708</v>
      </c>
      <c r="D17" s="463" t="s">
        <v>7600</v>
      </c>
      <c r="E17" s="239">
        <v>48</v>
      </c>
      <c r="F17" s="240">
        <v>20328</v>
      </c>
      <c r="G17" s="241" t="e">
        <f>Таблица642834[[#This Row],[Оптовая цена KRW за 1шт]]/$F$1</f>
        <v>#DIV/0!</v>
      </c>
      <c r="H17" s="242" t="e">
        <f>Таблица642834[[#This Row],[Оптовая цена USD за 1шт]]*$F$2</f>
        <v>#DIV/0!</v>
      </c>
      <c r="I17" s="243"/>
      <c r="J17" s="244">
        <f>Таблица642834[[#This Row],[Заказ коробок ]]*Таблица642834[[#This Row],[Кол-во шт в коробке]]</f>
        <v>0</v>
      </c>
      <c r="K17" s="245">
        <f>Таблица642834[[#This Row],[Общее кол-во шт]]*Таблица642834[[#This Row],[Оптовая цена KRW за 1шт]]</f>
        <v>0</v>
      </c>
      <c r="L17" s="246" t="str">
        <f>IFERROR(Таблица642834[[#This Row],[Общее кол-во шт]]*Таблица642834[[#This Row],[Оптовая цена USD за 1шт]],"")</f>
        <v/>
      </c>
      <c r="M17" s="247" t="e">
        <f>Таблица642834[[#This Row],[Общее кол-во шт]]*Таблица642834[[#This Row],[Оптовая цена руб за 1шт]]</f>
        <v>#DIV/0!</v>
      </c>
      <c r="N17" s="248"/>
    </row>
    <row r="18" spans="1:14" ht="22.5" customHeight="1">
      <c r="A18" s="31" t="s">
        <v>3711</v>
      </c>
      <c r="B18" s="238">
        <v>8809046294662</v>
      </c>
      <c r="C18" s="159" t="s">
        <v>7576</v>
      </c>
      <c r="D18" s="463" t="s">
        <v>5451</v>
      </c>
      <c r="E18" s="239">
        <v>36</v>
      </c>
      <c r="F18" s="240">
        <v>17787</v>
      </c>
      <c r="G18" s="241" t="e">
        <f>Таблица642834[[#This Row],[Оптовая цена KRW за 1шт]]/$F$1</f>
        <v>#DIV/0!</v>
      </c>
      <c r="H18" s="242" t="e">
        <f>Таблица642834[[#This Row],[Оптовая цена USD за 1шт]]*$F$2</f>
        <v>#DIV/0!</v>
      </c>
      <c r="I18" s="243"/>
      <c r="J18" s="244">
        <f>Таблица642834[[#This Row],[Заказ коробок ]]*Таблица642834[[#This Row],[Кол-во шт в коробке]]</f>
        <v>0</v>
      </c>
      <c r="K18" s="245">
        <f>Таблица642834[[#This Row],[Общее кол-во шт]]*Таблица642834[[#This Row],[Оптовая цена KRW за 1шт]]</f>
        <v>0</v>
      </c>
      <c r="L18" s="246" t="str">
        <f>IFERROR(Таблица642834[[#This Row],[Общее кол-во шт]]*Таблица642834[[#This Row],[Оптовая цена USD за 1шт]],"")</f>
        <v/>
      </c>
      <c r="M18" s="247" t="e">
        <f>Таблица642834[[#This Row],[Общее кол-во шт]]*Таблица642834[[#This Row],[Оптовая цена руб за 1шт]]</f>
        <v>#DIV/0!</v>
      </c>
      <c r="N18" s="248"/>
    </row>
    <row r="19" spans="1:14" ht="22.5" customHeight="1">
      <c r="A19" s="31" t="s">
        <v>3712</v>
      </c>
      <c r="B19" s="238">
        <v>8809046291005</v>
      </c>
      <c r="C19" s="159" t="s">
        <v>7577</v>
      </c>
      <c r="D19" s="463" t="s">
        <v>5444</v>
      </c>
      <c r="E19" s="239">
        <v>48</v>
      </c>
      <c r="F19" s="240">
        <v>19058</v>
      </c>
      <c r="G19" s="241" t="e">
        <f>Таблица642834[[#This Row],[Оптовая цена KRW за 1шт]]/$F$1</f>
        <v>#DIV/0!</v>
      </c>
      <c r="H19" s="242" t="e">
        <f>Таблица642834[[#This Row],[Оптовая цена USD за 1шт]]*$F$2</f>
        <v>#DIV/0!</v>
      </c>
      <c r="I19" s="243"/>
      <c r="J19" s="244">
        <f>Таблица642834[[#This Row],[Заказ коробок ]]*Таблица642834[[#This Row],[Кол-во шт в коробке]]</f>
        <v>0</v>
      </c>
      <c r="K19" s="245">
        <f>Таблица642834[[#This Row],[Общее кол-во шт]]*Таблица642834[[#This Row],[Оптовая цена KRW за 1шт]]</f>
        <v>0</v>
      </c>
      <c r="L19" s="246" t="str">
        <f>IFERROR(Таблица642834[[#This Row],[Общее кол-во шт]]*Таблица642834[[#This Row],[Оптовая цена USD за 1шт]],"")</f>
        <v/>
      </c>
      <c r="M19" s="247" t="e">
        <f>Таблица642834[[#This Row],[Общее кол-во шт]]*Таблица642834[[#This Row],[Оптовая цена руб за 1шт]]</f>
        <v>#DIV/0!</v>
      </c>
      <c r="N19" s="248"/>
    </row>
    <row r="20" spans="1:14" ht="22.5" customHeight="1">
      <c r="A20" s="31" t="s">
        <v>3713</v>
      </c>
      <c r="B20" s="238">
        <v>8809367890055</v>
      </c>
      <c r="C20" s="159" t="s">
        <v>3763</v>
      </c>
      <c r="D20" s="463" t="s">
        <v>5465</v>
      </c>
      <c r="E20" s="239">
        <v>54</v>
      </c>
      <c r="F20" s="240">
        <v>16517</v>
      </c>
      <c r="G20" s="241" t="e">
        <f>Таблица642834[[#This Row],[Оптовая цена KRW за 1шт]]/$F$1</f>
        <v>#DIV/0!</v>
      </c>
      <c r="H20" s="242" t="e">
        <f>Таблица642834[[#This Row],[Оптовая цена USD за 1шт]]*$F$2</f>
        <v>#DIV/0!</v>
      </c>
      <c r="I20" s="243"/>
      <c r="J20" s="244">
        <f>Таблица642834[[#This Row],[Заказ коробок ]]*Таблица642834[[#This Row],[Кол-во шт в коробке]]</f>
        <v>0</v>
      </c>
      <c r="K20" s="245">
        <f>Таблица642834[[#This Row],[Общее кол-во шт]]*Таблица642834[[#This Row],[Оптовая цена KRW за 1шт]]</f>
        <v>0</v>
      </c>
      <c r="L20" s="246" t="str">
        <f>IFERROR(Таблица642834[[#This Row],[Общее кол-во шт]]*Таблица642834[[#This Row],[Оптовая цена USD за 1шт]],"")</f>
        <v/>
      </c>
      <c r="M20" s="247" t="e">
        <f>Таблица642834[[#This Row],[Общее кол-во шт]]*Таблица642834[[#This Row],[Оптовая цена руб за 1шт]]</f>
        <v>#DIV/0!</v>
      </c>
      <c r="N20" s="248"/>
    </row>
    <row r="21" spans="1:14" ht="22.5" customHeight="1">
      <c r="A21" s="31" t="s">
        <v>3715</v>
      </c>
      <c r="B21" s="238">
        <v>8809367897047</v>
      </c>
      <c r="C21" s="159" t="s">
        <v>7578</v>
      </c>
      <c r="D21" s="463" t="s">
        <v>7601</v>
      </c>
      <c r="E21" s="239">
        <v>48</v>
      </c>
      <c r="F21" s="240">
        <v>15882</v>
      </c>
      <c r="G21" s="241" t="e">
        <f>Таблица642834[[#This Row],[Оптовая цена KRW за 1шт]]/$F$1</f>
        <v>#DIV/0!</v>
      </c>
      <c r="H21" s="242" t="e">
        <f>Таблица642834[[#This Row],[Оптовая цена USD за 1шт]]*$F$2</f>
        <v>#DIV/0!</v>
      </c>
      <c r="I21" s="243"/>
      <c r="J21" s="244">
        <f>Таблица642834[[#This Row],[Заказ коробок ]]*Таблица642834[[#This Row],[Кол-во шт в коробке]]</f>
        <v>0</v>
      </c>
      <c r="K21" s="245">
        <f>Таблица642834[[#This Row],[Общее кол-во шт]]*Таблица642834[[#This Row],[Оптовая цена KRW за 1шт]]</f>
        <v>0</v>
      </c>
      <c r="L21" s="246" t="str">
        <f>IFERROR(Таблица642834[[#This Row],[Общее кол-во шт]]*Таблица642834[[#This Row],[Оптовая цена USD за 1шт]],"")</f>
        <v/>
      </c>
      <c r="M21" s="247" t="e">
        <f>Таблица642834[[#This Row],[Общее кол-во шт]]*Таблица642834[[#This Row],[Оптовая цена руб за 1шт]]</f>
        <v>#DIV/0!</v>
      </c>
      <c r="N21" s="248"/>
    </row>
    <row r="22" spans="1:14" ht="22.5" customHeight="1">
      <c r="A22" s="31" t="s">
        <v>3716</v>
      </c>
      <c r="B22" s="238">
        <v>8809367895517</v>
      </c>
      <c r="C22" s="159" t="s">
        <v>7579</v>
      </c>
      <c r="D22" s="463" t="s">
        <v>7602</v>
      </c>
      <c r="E22" s="239">
        <v>60</v>
      </c>
      <c r="F22" s="240">
        <v>24140</v>
      </c>
      <c r="G22" s="241" t="e">
        <f>Таблица642834[[#This Row],[Оптовая цена KRW за 1шт]]/$F$1</f>
        <v>#DIV/0!</v>
      </c>
      <c r="H22" s="242" t="e">
        <f>Таблица642834[[#This Row],[Оптовая цена USD за 1шт]]*$F$2</f>
        <v>#DIV/0!</v>
      </c>
      <c r="I22" s="243"/>
      <c r="J22" s="244">
        <f>Таблица642834[[#This Row],[Заказ коробок ]]*Таблица642834[[#This Row],[Кол-во шт в коробке]]</f>
        <v>0</v>
      </c>
      <c r="K22" s="245">
        <f>Таблица642834[[#This Row],[Общее кол-во шт]]*Таблица642834[[#This Row],[Оптовая цена KRW за 1шт]]</f>
        <v>0</v>
      </c>
      <c r="L22" s="246" t="str">
        <f>IFERROR(Таблица642834[[#This Row],[Общее кол-во шт]]*Таблица642834[[#This Row],[Оптовая цена USD за 1шт]],"")</f>
        <v/>
      </c>
      <c r="M22" s="247" t="e">
        <f>Таблица642834[[#This Row],[Общее кол-во шт]]*Таблица642834[[#This Row],[Оптовая цена руб за 1шт]]</f>
        <v>#DIV/0!</v>
      </c>
      <c r="N22" s="248"/>
    </row>
    <row r="23" spans="1:14" ht="22.5" customHeight="1">
      <c r="A23" s="160" t="s">
        <v>3718</v>
      </c>
      <c r="B23" s="161"/>
      <c r="C23" s="159" t="s">
        <v>7580</v>
      </c>
      <c r="D23" s="465" t="s">
        <v>7603</v>
      </c>
      <c r="E23" s="110"/>
      <c r="F23" s="111">
        <v>0</v>
      </c>
      <c r="G23" s="162" t="e">
        <f>Таблица642834[[#This Row],[Оптовая цена KRW за 1шт]]/$F$1</f>
        <v>#DIV/0!</v>
      </c>
      <c r="H23" s="163" t="e">
        <f>Таблица642834[[#This Row],[Оптовая цена USD за 1шт]]*$F$2</f>
        <v>#DIV/0!</v>
      </c>
      <c r="I23" s="114"/>
      <c r="J23" s="115">
        <f>Таблица642834[[#This Row],[Заказ коробок ]]*Таблица642834[[#This Row],[Кол-во шт в коробке]]</f>
        <v>0</v>
      </c>
      <c r="K23" s="164">
        <f>Таблица642834[[#This Row],[Общее кол-во шт]]*Таблица642834[[#This Row],[Оптовая цена KRW за 1шт]]</f>
        <v>0</v>
      </c>
      <c r="L23" s="117" t="str">
        <f>IFERROR(Таблица642834[[#This Row],[Общее кол-во шт]]*Таблица642834[[#This Row],[Оптовая цена USD за 1шт]],"")</f>
        <v/>
      </c>
      <c r="M23" s="118" t="e">
        <f>Таблица642834[[#This Row],[Общее кол-во шт]]*Таблица642834[[#This Row],[Оптовая цена руб за 1шт]]</f>
        <v>#DIV/0!</v>
      </c>
      <c r="N23" s="249" t="s">
        <v>7624</v>
      </c>
    </row>
    <row r="24" spans="1:14" ht="22.5" customHeight="1">
      <c r="A24" s="31" t="s">
        <v>3720</v>
      </c>
      <c r="B24" s="238">
        <v>8809046294396</v>
      </c>
      <c r="C24" s="159" t="s">
        <v>3706</v>
      </c>
      <c r="D24" s="463" t="s">
        <v>5449</v>
      </c>
      <c r="E24" s="239">
        <v>48</v>
      </c>
      <c r="F24" s="240">
        <v>13341</v>
      </c>
      <c r="G24" s="241" t="e">
        <f>Таблица642834[[#This Row],[Оптовая цена KRW за 1шт]]/$F$1</f>
        <v>#DIV/0!</v>
      </c>
      <c r="H24" s="242" t="e">
        <f>Таблица642834[[#This Row],[Оптовая цена USD за 1шт]]*$F$2</f>
        <v>#DIV/0!</v>
      </c>
      <c r="I24" s="243"/>
      <c r="J24" s="244">
        <f>Таблица642834[[#This Row],[Заказ коробок ]]*Таблица642834[[#This Row],[Кол-во шт в коробке]]</f>
        <v>0</v>
      </c>
      <c r="K24" s="245">
        <f>Таблица642834[[#This Row],[Общее кол-во шт]]*Таблица642834[[#This Row],[Оптовая цена KRW за 1шт]]</f>
        <v>0</v>
      </c>
      <c r="L24" s="246" t="str">
        <f>IFERROR(Таблица642834[[#This Row],[Общее кол-во шт]]*Таблица642834[[#This Row],[Оптовая цена USD за 1шт]],"")</f>
        <v/>
      </c>
      <c r="M24" s="247" t="e">
        <f>Таблица642834[[#This Row],[Общее кол-во шт]]*Таблица642834[[#This Row],[Оптовая цена руб за 1шт]]</f>
        <v>#DIV/0!</v>
      </c>
      <c r="N24" s="248"/>
    </row>
    <row r="25" spans="1:14" ht="22.5" customHeight="1">
      <c r="A25" s="31" t="s">
        <v>3722</v>
      </c>
      <c r="B25" s="238">
        <v>8809367892370</v>
      </c>
      <c r="C25" s="159" t="s">
        <v>3772</v>
      </c>
      <c r="D25" s="463" t="s">
        <v>5468</v>
      </c>
      <c r="E25" s="239">
        <v>48</v>
      </c>
      <c r="F25" s="240">
        <v>13341</v>
      </c>
      <c r="G25" s="241" t="e">
        <f>Таблица642834[[#This Row],[Оптовая цена KRW за 1шт]]/$F$1</f>
        <v>#DIV/0!</v>
      </c>
      <c r="H25" s="242" t="e">
        <f>Таблица642834[[#This Row],[Оптовая цена USD за 1шт]]*$F$2</f>
        <v>#DIV/0!</v>
      </c>
      <c r="I25" s="243"/>
      <c r="J25" s="244">
        <f>Таблица642834[[#This Row],[Заказ коробок ]]*Таблица642834[[#This Row],[Кол-во шт в коробке]]</f>
        <v>0</v>
      </c>
      <c r="K25" s="245">
        <f>Таблица642834[[#This Row],[Общее кол-во шт]]*Таблица642834[[#This Row],[Оптовая цена KRW за 1шт]]</f>
        <v>0</v>
      </c>
      <c r="L25" s="246" t="str">
        <f>IFERROR(Таблица642834[[#This Row],[Общее кол-во шт]]*Таблица642834[[#This Row],[Оптовая цена USD за 1шт]],"")</f>
        <v/>
      </c>
      <c r="M25" s="247" t="e">
        <f>Таблица642834[[#This Row],[Общее кол-во шт]]*Таблица642834[[#This Row],[Оптовая цена руб за 1шт]]</f>
        <v>#DIV/0!</v>
      </c>
      <c r="N25" s="248"/>
    </row>
    <row r="26" spans="1:14" ht="22.5" customHeight="1">
      <c r="A26" s="31" t="s">
        <v>3724</v>
      </c>
      <c r="B26" s="238">
        <v>8809046293016</v>
      </c>
      <c r="C26" s="159" t="s">
        <v>3689</v>
      </c>
      <c r="D26" s="463" t="s">
        <v>5446</v>
      </c>
      <c r="E26" s="239">
        <v>54</v>
      </c>
      <c r="F26" s="240">
        <v>18423</v>
      </c>
      <c r="G26" s="241" t="e">
        <f>Таблица642834[[#This Row],[Оптовая цена KRW за 1шт]]/$F$1</f>
        <v>#DIV/0!</v>
      </c>
      <c r="H26" s="242" t="e">
        <f>Таблица642834[[#This Row],[Оптовая цена USD за 1шт]]*$F$2</f>
        <v>#DIV/0!</v>
      </c>
      <c r="I26" s="243"/>
      <c r="J26" s="244">
        <f>Таблица642834[[#This Row],[Заказ коробок ]]*Таблица642834[[#This Row],[Кол-во шт в коробке]]</f>
        <v>0</v>
      </c>
      <c r="K26" s="245">
        <f>Таблица642834[[#This Row],[Общее кол-во шт]]*Таблица642834[[#This Row],[Оптовая цена KRW за 1шт]]</f>
        <v>0</v>
      </c>
      <c r="L26" s="246" t="str">
        <f>IFERROR(Таблица642834[[#This Row],[Общее кол-во шт]]*Таблица642834[[#This Row],[Оптовая цена USD за 1шт]],"")</f>
        <v/>
      </c>
      <c r="M26" s="247" t="e">
        <f>Таблица642834[[#This Row],[Общее кол-во шт]]*Таблица642834[[#This Row],[Оптовая цена руб за 1шт]]</f>
        <v>#DIV/0!</v>
      </c>
      <c r="N26" s="248"/>
    </row>
    <row r="27" spans="1:14" ht="22.5" customHeight="1">
      <c r="A27" s="31" t="s">
        <v>3726</v>
      </c>
      <c r="B27" s="238">
        <v>8809367897856</v>
      </c>
      <c r="C27" s="159" t="s">
        <v>7581</v>
      </c>
      <c r="D27" s="463" t="s">
        <v>7604</v>
      </c>
      <c r="E27" s="239">
        <v>280</v>
      </c>
      <c r="F27" s="240">
        <v>7623</v>
      </c>
      <c r="G27" s="241" t="e">
        <f>Таблица642834[[#This Row],[Оптовая цена KRW за 1шт]]/$F$1</f>
        <v>#DIV/0!</v>
      </c>
      <c r="H27" s="242" t="e">
        <f>Таблица642834[[#This Row],[Оптовая цена USD за 1шт]]*$F$2</f>
        <v>#DIV/0!</v>
      </c>
      <c r="I27" s="243"/>
      <c r="J27" s="244">
        <f>Таблица642834[[#This Row],[Заказ коробок ]]*Таблица642834[[#This Row],[Кол-во шт в коробке]]</f>
        <v>0</v>
      </c>
      <c r="K27" s="245">
        <f>Таблица642834[[#This Row],[Общее кол-во шт]]*Таблица642834[[#This Row],[Оптовая цена KRW за 1шт]]</f>
        <v>0</v>
      </c>
      <c r="L27" s="246" t="str">
        <f>IFERROR(Таблица642834[[#This Row],[Общее кол-во шт]]*Таблица642834[[#This Row],[Оптовая цена USD за 1шт]],"")</f>
        <v/>
      </c>
      <c r="M27" s="247" t="e">
        <f>Таблица642834[[#This Row],[Общее кол-во шт]]*Таблица642834[[#This Row],[Оптовая цена руб за 1шт]]</f>
        <v>#DIV/0!</v>
      </c>
      <c r="N27" s="248"/>
    </row>
    <row r="28" spans="1:14" ht="22.5" customHeight="1">
      <c r="A28" s="31" t="s">
        <v>3727</v>
      </c>
      <c r="B28" s="238">
        <v>8809046293061</v>
      </c>
      <c r="C28" s="159" t="s">
        <v>7582</v>
      </c>
      <c r="D28" s="463" t="s">
        <v>7605</v>
      </c>
      <c r="E28" s="239">
        <v>80</v>
      </c>
      <c r="F28" s="240">
        <v>10800</v>
      </c>
      <c r="G28" s="241" t="e">
        <f>Таблица642834[[#This Row],[Оптовая цена KRW за 1шт]]/$F$1</f>
        <v>#DIV/0!</v>
      </c>
      <c r="H28" s="242" t="e">
        <f>Таблица642834[[#This Row],[Оптовая цена USD за 1шт]]*$F$2</f>
        <v>#DIV/0!</v>
      </c>
      <c r="I28" s="243"/>
      <c r="J28" s="244">
        <f>Таблица642834[[#This Row],[Заказ коробок ]]*Таблица642834[[#This Row],[Кол-во шт в коробке]]</f>
        <v>0</v>
      </c>
      <c r="K28" s="245">
        <f>Таблица642834[[#This Row],[Общее кол-во шт]]*Таблица642834[[#This Row],[Оптовая цена KRW за 1шт]]</f>
        <v>0</v>
      </c>
      <c r="L28" s="246" t="str">
        <f>IFERROR(Таблица642834[[#This Row],[Общее кол-во шт]]*Таблица642834[[#This Row],[Оптовая цена USD за 1шт]],"")</f>
        <v/>
      </c>
      <c r="M28" s="247" t="e">
        <f>Таблица642834[[#This Row],[Общее кол-во шт]]*Таблица642834[[#This Row],[Оптовая цена руб за 1шт]]</f>
        <v>#DIV/0!</v>
      </c>
      <c r="N28" s="248"/>
    </row>
    <row r="29" spans="1:14" ht="22.5" customHeight="1">
      <c r="A29" s="31" t="s">
        <v>3729</v>
      </c>
      <c r="B29" s="238">
        <v>8809046298431</v>
      </c>
      <c r="C29" s="159" t="s">
        <v>3743</v>
      </c>
      <c r="D29" s="463" t="s">
        <v>5459</v>
      </c>
      <c r="E29" s="239">
        <v>30</v>
      </c>
      <c r="F29" s="240">
        <v>15246</v>
      </c>
      <c r="G29" s="241" t="e">
        <f>Таблица642834[[#This Row],[Оптовая цена KRW за 1шт]]/$F$1</f>
        <v>#DIV/0!</v>
      </c>
      <c r="H29" s="242" t="e">
        <f>Таблица642834[[#This Row],[Оптовая цена USD за 1шт]]*$F$2</f>
        <v>#DIV/0!</v>
      </c>
      <c r="I29" s="243"/>
      <c r="J29" s="244">
        <f>Таблица642834[[#This Row],[Заказ коробок ]]*Таблица642834[[#This Row],[Кол-во шт в коробке]]</f>
        <v>0</v>
      </c>
      <c r="K29" s="245">
        <f>Таблица642834[[#This Row],[Общее кол-во шт]]*Таблица642834[[#This Row],[Оптовая цена KRW за 1шт]]</f>
        <v>0</v>
      </c>
      <c r="L29" s="246" t="str">
        <f>IFERROR(Таблица642834[[#This Row],[Общее кол-во шт]]*Таблица642834[[#This Row],[Оптовая цена USD за 1шт]],"")</f>
        <v/>
      </c>
      <c r="M29" s="247" t="e">
        <f>Таблица642834[[#This Row],[Общее кол-во шт]]*Таблица642834[[#This Row],[Оптовая цена руб за 1шт]]</f>
        <v>#DIV/0!</v>
      </c>
      <c r="N29" s="248"/>
    </row>
    <row r="30" spans="1:14" ht="22.5" customHeight="1">
      <c r="A30" s="31" t="s">
        <v>3730</v>
      </c>
      <c r="B30" s="238">
        <v>8809367896750</v>
      </c>
      <c r="C30" s="159" t="s">
        <v>7583</v>
      </c>
      <c r="D30" s="463" t="s">
        <v>7606</v>
      </c>
      <c r="E30" s="239">
        <v>80</v>
      </c>
      <c r="F30" s="240">
        <v>9529</v>
      </c>
      <c r="G30" s="241" t="e">
        <f>Таблица642834[[#This Row],[Оптовая цена KRW за 1шт]]/$F$1</f>
        <v>#DIV/0!</v>
      </c>
      <c r="H30" s="242" t="e">
        <f>Таблица642834[[#This Row],[Оптовая цена USD за 1шт]]*$F$2</f>
        <v>#DIV/0!</v>
      </c>
      <c r="I30" s="243"/>
      <c r="J30" s="244">
        <f>Таблица642834[[#This Row],[Заказ коробок ]]*Таблица642834[[#This Row],[Кол-во шт в коробке]]</f>
        <v>0</v>
      </c>
      <c r="K30" s="245">
        <f>Таблица642834[[#This Row],[Общее кол-во шт]]*Таблица642834[[#This Row],[Оптовая цена KRW за 1шт]]</f>
        <v>0</v>
      </c>
      <c r="L30" s="246" t="str">
        <f>IFERROR(Таблица642834[[#This Row],[Общее кол-во шт]]*Таблица642834[[#This Row],[Оптовая цена USD за 1шт]],"")</f>
        <v/>
      </c>
      <c r="M30" s="247" t="e">
        <f>Таблица642834[[#This Row],[Общее кол-во шт]]*Таблица642834[[#This Row],[Оптовая цена руб за 1шт]]</f>
        <v>#DIV/0!</v>
      </c>
      <c r="N30" s="248"/>
    </row>
    <row r="31" spans="1:14" ht="22.5" customHeight="1">
      <c r="A31" s="31" t="s">
        <v>3732</v>
      </c>
      <c r="B31" s="238">
        <v>8809367896422</v>
      </c>
      <c r="C31" s="159" t="s">
        <v>7584</v>
      </c>
      <c r="D31" s="463" t="s">
        <v>7607</v>
      </c>
      <c r="E31" s="239">
        <v>30</v>
      </c>
      <c r="F31" s="240">
        <v>15246</v>
      </c>
      <c r="G31" s="241" t="e">
        <f>Таблица642834[[#This Row],[Оптовая цена KRW за 1шт]]/$F$1</f>
        <v>#DIV/0!</v>
      </c>
      <c r="H31" s="242" t="e">
        <f>Таблица642834[[#This Row],[Оптовая цена USD за 1шт]]*$F$2</f>
        <v>#DIV/0!</v>
      </c>
      <c r="I31" s="243"/>
      <c r="J31" s="244">
        <f>Таблица642834[[#This Row],[Заказ коробок ]]*Таблица642834[[#This Row],[Кол-во шт в коробке]]</f>
        <v>0</v>
      </c>
      <c r="K31" s="245">
        <f>Таблица642834[[#This Row],[Общее кол-во шт]]*Таблица642834[[#This Row],[Оптовая цена KRW за 1шт]]</f>
        <v>0</v>
      </c>
      <c r="L31" s="246" t="str">
        <f>IFERROR(Таблица642834[[#This Row],[Общее кол-во шт]]*Таблица642834[[#This Row],[Оптовая цена USD за 1шт]],"")</f>
        <v/>
      </c>
      <c r="M31" s="247" t="e">
        <f>Таблица642834[[#This Row],[Общее кол-во шт]]*Таблица642834[[#This Row],[Оптовая цена руб за 1шт]]</f>
        <v>#DIV/0!</v>
      </c>
      <c r="N31" s="248"/>
    </row>
    <row r="32" spans="1:14" ht="22.5" customHeight="1">
      <c r="A32" s="31" t="s">
        <v>3733</v>
      </c>
      <c r="B32" s="238">
        <v>8809046294389</v>
      </c>
      <c r="C32" s="159" t="s">
        <v>3704</v>
      </c>
      <c r="D32" s="463" t="s">
        <v>7608</v>
      </c>
      <c r="E32" s="239">
        <v>48</v>
      </c>
      <c r="F32" s="240">
        <v>11435</v>
      </c>
      <c r="G32" s="241" t="e">
        <f>Таблица642834[[#This Row],[Оптовая цена KRW за 1шт]]/$F$1</f>
        <v>#DIV/0!</v>
      </c>
      <c r="H32" s="242" t="e">
        <f>Таблица642834[[#This Row],[Оптовая цена USD за 1шт]]*$F$2</f>
        <v>#DIV/0!</v>
      </c>
      <c r="I32" s="243"/>
      <c r="J32" s="244">
        <f>Таблица642834[[#This Row],[Заказ коробок ]]*Таблица642834[[#This Row],[Кол-во шт в коробке]]</f>
        <v>0</v>
      </c>
      <c r="K32" s="245">
        <f>Таблица642834[[#This Row],[Общее кол-во шт]]*Таблица642834[[#This Row],[Оптовая цена KRW за 1шт]]</f>
        <v>0</v>
      </c>
      <c r="L32" s="246" t="str">
        <f>IFERROR(Таблица642834[[#This Row],[Общее кол-во шт]]*Таблица642834[[#This Row],[Оптовая цена USD за 1шт]],"")</f>
        <v/>
      </c>
      <c r="M32" s="247" t="e">
        <f>Таблица642834[[#This Row],[Общее кол-во шт]]*Таблица642834[[#This Row],[Оптовая цена руб за 1шт]]</f>
        <v>#DIV/0!</v>
      </c>
      <c r="N32" s="248"/>
    </row>
    <row r="33" spans="1:14" ht="22.5" customHeight="1">
      <c r="A33" s="31" t="s">
        <v>3735</v>
      </c>
      <c r="B33" s="238">
        <v>8809367891496</v>
      </c>
      <c r="C33" s="159" t="s">
        <v>3770</v>
      </c>
      <c r="D33" s="463" t="s">
        <v>7609</v>
      </c>
      <c r="E33" s="239">
        <v>48</v>
      </c>
      <c r="F33" s="240">
        <v>11435</v>
      </c>
      <c r="G33" s="241" t="e">
        <f>Таблица642834[[#This Row],[Оптовая цена KRW за 1шт]]/$F$1</f>
        <v>#DIV/0!</v>
      </c>
      <c r="H33" s="242" t="e">
        <f>Таблица642834[[#This Row],[Оптовая цена USD за 1шт]]*$F$2</f>
        <v>#DIV/0!</v>
      </c>
      <c r="I33" s="243"/>
      <c r="J33" s="244">
        <f>Таблица642834[[#This Row],[Заказ коробок ]]*Таблица642834[[#This Row],[Кол-во шт в коробке]]</f>
        <v>0</v>
      </c>
      <c r="K33" s="245">
        <f>Таблица642834[[#This Row],[Общее кол-во шт]]*Таблица642834[[#This Row],[Оптовая цена KRW за 1шт]]</f>
        <v>0</v>
      </c>
      <c r="L33" s="246" t="str">
        <f>IFERROR(Таблица642834[[#This Row],[Общее кол-во шт]]*Таблица642834[[#This Row],[Оптовая цена USD за 1шт]],"")</f>
        <v/>
      </c>
      <c r="M33" s="247" t="e">
        <f>Таблица642834[[#This Row],[Общее кол-во шт]]*Таблица642834[[#This Row],[Оптовая цена руб за 1шт]]</f>
        <v>#DIV/0!</v>
      </c>
      <c r="N33" s="248"/>
    </row>
    <row r="34" spans="1:14" ht="22.5" customHeight="1">
      <c r="A34" s="31" t="s">
        <v>3737</v>
      </c>
      <c r="B34" s="238">
        <v>8809046299827</v>
      </c>
      <c r="C34" s="159" t="s">
        <v>3760</v>
      </c>
      <c r="D34" s="463" t="s">
        <v>7610</v>
      </c>
      <c r="E34" s="239">
        <v>49</v>
      </c>
      <c r="F34" s="240">
        <v>9529</v>
      </c>
      <c r="G34" s="241" t="e">
        <f>Таблица642834[[#This Row],[Оптовая цена KRW за 1шт]]/$F$1</f>
        <v>#DIV/0!</v>
      </c>
      <c r="H34" s="242" t="e">
        <f>Таблица642834[[#This Row],[Оптовая цена USD за 1шт]]*$F$2</f>
        <v>#DIV/0!</v>
      </c>
      <c r="I34" s="243"/>
      <c r="J34" s="244">
        <f>Таблица642834[[#This Row],[Заказ коробок ]]*Таблица642834[[#This Row],[Кол-во шт в коробке]]</f>
        <v>0</v>
      </c>
      <c r="K34" s="245">
        <f>Таблица642834[[#This Row],[Общее кол-во шт]]*Таблица642834[[#This Row],[Оптовая цена KRW за 1шт]]</f>
        <v>0</v>
      </c>
      <c r="L34" s="246" t="str">
        <f>IFERROR(Таблица642834[[#This Row],[Общее кол-во шт]]*Таблица642834[[#This Row],[Оптовая цена USD за 1шт]],"")</f>
        <v/>
      </c>
      <c r="M34" s="247" t="e">
        <f>Таблица642834[[#This Row],[Общее кол-во шт]]*Таблица642834[[#This Row],[Оптовая цена руб за 1шт]]</f>
        <v>#DIV/0!</v>
      </c>
      <c r="N34" s="248"/>
    </row>
    <row r="35" spans="1:14" ht="22.5" customHeight="1">
      <c r="A35" s="31" t="s">
        <v>3739</v>
      </c>
      <c r="B35" s="238">
        <v>8809046296659</v>
      </c>
      <c r="C35" s="159" t="s">
        <v>3728</v>
      </c>
      <c r="D35" s="463" t="s">
        <v>7611</v>
      </c>
      <c r="E35" s="239">
        <v>48</v>
      </c>
      <c r="F35" s="240">
        <v>13341</v>
      </c>
      <c r="G35" s="241" t="e">
        <f>Таблица642834[[#This Row],[Оптовая цена KRW за 1шт]]/$F$1</f>
        <v>#DIV/0!</v>
      </c>
      <c r="H35" s="242" t="e">
        <f>Таблица642834[[#This Row],[Оптовая цена USD за 1шт]]*$F$2</f>
        <v>#DIV/0!</v>
      </c>
      <c r="I35" s="243"/>
      <c r="J35" s="244">
        <f>Таблица642834[[#This Row],[Заказ коробок ]]*Таблица642834[[#This Row],[Кол-во шт в коробке]]</f>
        <v>0</v>
      </c>
      <c r="K35" s="245">
        <f>Таблица642834[[#This Row],[Общее кол-во шт]]*Таблица642834[[#This Row],[Оптовая цена KRW за 1шт]]</f>
        <v>0</v>
      </c>
      <c r="L35" s="246" t="str">
        <f>IFERROR(Таблица642834[[#This Row],[Общее кол-во шт]]*Таблица642834[[#This Row],[Оптовая цена USD за 1шт]],"")</f>
        <v/>
      </c>
      <c r="M35" s="247" t="e">
        <f>Таблица642834[[#This Row],[Общее кол-во шт]]*Таблица642834[[#This Row],[Оптовая цена руб за 1шт]]</f>
        <v>#DIV/0!</v>
      </c>
      <c r="N35" s="248"/>
    </row>
    <row r="36" spans="1:14" ht="22.5" customHeight="1">
      <c r="A36" s="31" t="s">
        <v>3740</v>
      </c>
      <c r="B36" s="238">
        <v>8809046295058</v>
      </c>
      <c r="C36" s="159" t="s">
        <v>3717</v>
      </c>
      <c r="D36" s="463" t="s">
        <v>7612</v>
      </c>
      <c r="E36" s="239">
        <v>140</v>
      </c>
      <c r="F36" s="240">
        <v>9529</v>
      </c>
      <c r="G36" s="241" t="e">
        <f>Таблица642834[[#This Row],[Оптовая цена KRW за 1шт]]/$F$1</f>
        <v>#DIV/0!</v>
      </c>
      <c r="H36" s="242" t="e">
        <f>Таблица642834[[#This Row],[Оптовая цена USD за 1шт]]*$F$2</f>
        <v>#DIV/0!</v>
      </c>
      <c r="I36" s="243"/>
      <c r="J36" s="244">
        <f>Таблица642834[[#This Row],[Заказ коробок ]]*Таблица642834[[#This Row],[Кол-во шт в коробке]]</f>
        <v>0</v>
      </c>
      <c r="K36" s="245">
        <f>Таблица642834[[#This Row],[Общее кол-во шт]]*Таблица642834[[#This Row],[Оптовая цена KRW за 1шт]]</f>
        <v>0</v>
      </c>
      <c r="L36" s="246" t="str">
        <f>IFERROR(Таблица642834[[#This Row],[Общее кол-во шт]]*Таблица642834[[#This Row],[Оптовая цена USD за 1шт]],"")</f>
        <v/>
      </c>
      <c r="M36" s="247" t="e">
        <f>Таблица642834[[#This Row],[Общее кол-во шт]]*Таблица642834[[#This Row],[Оптовая цена руб за 1шт]]</f>
        <v>#DIV/0!</v>
      </c>
      <c r="N36" s="248"/>
    </row>
    <row r="37" spans="1:14" ht="22.5" customHeight="1">
      <c r="A37" s="31" t="s">
        <v>3742</v>
      </c>
      <c r="B37" s="238">
        <v>8809046295034</v>
      </c>
      <c r="C37" s="159" t="s">
        <v>3714</v>
      </c>
      <c r="D37" s="463" t="s">
        <v>7613</v>
      </c>
      <c r="E37" s="239">
        <v>140</v>
      </c>
      <c r="F37" s="240">
        <v>9529</v>
      </c>
      <c r="G37" s="241" t="e">
        <f>Таблица642834[[#This Row],[Оптовая цена KRW за 1шт]]/$F$1</f>
        <v>#DIV/0!</v>
      </c>
      <c r="H37" s="242" t="e">
        <f>Таблица642834[[#This Row],[Оптовая цена USD за 1шт]]*$F$2</f>
        <v>#DIV/0!</v>
      </c>
      <c r="I37" s="243"/>
      <c r="J37" s="244">
        <f>Таблица642834[[#This Row],[Заказ коробок ]]*Таблица642834[[#This Row],[Кол-во шт в коробке]]</f>
        <v>0</v>
      </c>
      <c r="K37" s="245">
        <f>Таблица642834[[#This Row],[Общее кол-во шт]]*Таблица642834[[#This Row],[Оптовая цена KRW за 1шт]]</f>
        <v>0</v>
      </c>
      <c r="L37" s="246" t="str">
        <f>IFERROR(Таблица642834[[#This Row],[Общее кол-во шт]]*Таблица642834[[#This Row],[Оптовая цена USD за 1шт]],"")</f>
        <v/>
      </c>
      <c r="M37" s="247" t="e">
        <f>Таблица642834[[#This Row],[Общее кол-во шт]]*Таблица642834[[#This Row],[Оптовая цена руб за 1шт]]</f>
        <v>#DIV/0!</v>
      </c>
      <c r="N37" s="248"/>
    </row>
    <row r="38" spans="1:14" ht="22.5" customHeight="1">
      <c r="A38" s="31" t="s">
        <v>3744</v>
      </c>
      <c r="B38" s="238">
        <v>8809046295775</v>
      </c>
      <c r="C38" s="159" t="s">
        <v>3723</v>
      </c>
      <c r="D38" s="463" t="s">
        <v>7614</v>
      </c>
      <c r="E38" s="239">
        <v>228</v>
      </c>
      <c r="F38" s="240">
        <v>10164</v>
      </c>
      <c r="G38" s="241" t="e">
        <f>Таблица642834[[#This Row],[Оптовая цена KRW за 1шт]]/$F$1</f>
        <v>#DIV/0!</v>
      </c>
      <c r="H38" s="242" t="e">
        <f>Таблица642834[[#This Row],[Оптовая цена USD за 1шт]]*$F$2</f>
        <v>#DIV/0!</v>
      </c>
      <c r="I38" s="243"/>
      <c r="J38" s="244">
        <f>Таблица642834[[#This Row],[Заказ коробок ]]*Таблица642834[[#This Row],[Кол-во шт в коробке]]</f>
        <v>0</v>
      </c>
      <c r="K38" s="245">
        <f>Таблица642834[[#This Row],[Общее кол-во шт]]*Таблица642834[[#This Row],[Оптовая цена KRW за 1шт]]</f>
        <v>0</v>
      </c>
      <c r="L38" s="246" t="str">
        <f>IFERROR(Таблица642834[[#This Row],[Общее кол-во шт]]*Таблица642834[[#This Row],[Оптовая цена USD за 1шт]],"")</f>
        <v/>
      </c>
      <c r="M38" s="247" t="e">
        <f>Таблица642834[[#This Row],[Общее кол-во шт]]*Таблица642834[[#This Row],[Оптовая цена руб за 1шт]]</f>
        <v>#DIV/0!</v>
      </c>
      <c r="N38" s="248"/>
    </row>
    <row r="39" spans="1:14" ht="22.5" customHeight="1">
      <c r="A39" s="160" t="s">
        <v>3746</v>
      </c>
      <c r="B39" s="161"/>
      <c r="C39" s="159" t="s">
        <v>7585</v>
      </c>
      <c r="D39" s="465" t="s">
        <v>7615</v>
      </c>
      <c r="E39" s="110"/>
      <c r="F39" s="111">
        <v>0</v>
      </c>
      <c r="G39" s="162" t="e">
        <f>Таблица642834[[#This Row],[Оптовая цена KRW за 1шт]]/$F$1</f>
        <v>#DIV/0!</v>
      </c>
      <c r="H39" s="163" t="e">
        <f>Таблица642834[[#This Row],[Оптовая цена USD за 1шт]]*$F$2</f>
        <v>#DIV/0!</v>
      </c>
      <c r="I39" s="114"/>
      <c r="J39" s="115">
        <f>Таблица642834[[#This Row],[Заказ коробок ]]*Таблица642834[[#This Row],[Кол-во шт в коробке]]</f>
        <v>0</v>
      </c>
      <c r="K39" s="164">
        <f>Таблица642834[[#This Row],[Общее кол-во шт]]*Таблица642834[[#This Row],[Оптовая цена KRW за 1шт]]</f>
        <v>0</v>
      </c>
      <c r="L39" s="117" t="str">
        <f>IFERROR(Таблица642834[[#This Row],[Общее кол-во шт]]*Таблица642834[[#This Row],[Оптовая цена USD за 1шт]],"")</f>
        <v/>
      </c>
      <c r="M39" s="118" t="e">
        <f>Таблица642834[[#This Row],[Общее кол-во шт]]*Таблица642834[[#This Row],[Оптовая цена руб за 1шт]]</f>
        <v>#DIV/0!</v>
      </c>
      <c r="N39" s="249" t="s">
        <v>7624</v>
      </c>
    </row>
    <row r="40" spans="1:14" ht="22.5" customHeight="1">
      <c r="A40" s="160" t="s">
        <v>3747</v>
      </c>
      <c r="B40" s="161"/>
      <c r="C40" s="159" t="s">
        <v>7586</v>
      </c>
      <c r="D40" s="465" t="s">
        <v>7616</v>
      </c>
      <c r="E40" s="110"/>
      <c r="F40" s="111">
        <v>0</v>
      </c>
      <c r="G40" s="162" t="e">
        <f>Таблица642834[[#This Row],[Оптовая цена KRW за 1шт]]/$F$1</f>
        <v>#DIV/0!</v>
      </c>
      <c r="H40" s="163" t="e">
        <f>Таблица642834[[#This Row],[Оптовая цена USD за 1шт]]*$F$2</f>
        <v>#DIV/0!</v>
      </c>
      <c r="I40" s="114"/>
      <c r="J40" s="115">
        <f>Таблица642834[[#This Row],[Заказ коробок ]]*Таблица642834[[#This Row],[Кол-во шт в коробке]]</f>
        <v>0</v>
      </c>
      <c r="K40" s="164">
        <f>Таблица642834[[#This Row],[Общее кол-во шт]]*Таблица642834[[#This Row],[Оптовая цена KRW за 1шт]]</f>
        <v>0</v>
      </c>
      <c r="L40" s="117" t="str">
        <f>IFERROR(Таблица642834[[#This Row],[Общее кол-во шт]]*Таблица642834[[#This Row],[Оптовая цена USD за 1шт]],"")</f>
        <v/>
      </c>
      <c r="M40" s="118" t="e">
        <f>Таблица642834[[#This Row],[Общее кол-во шт]]*Таблица642834[[#This Row],[Оптовая цена руб за 1шт]]</f>
        <v>#DIV/0!</v>
      </c>
      <c r="N40" s="249" t="s">
        <v>7624</v>
      </c>
    </row>
    <row r="41" spans="1:14" ht="22.5" customHeight="1">
      <c r="A41" s="31" t="s">
        <v>3749</v>
      </c>
      <c r="B41" s="238">
        <v>8809367894909</v>
      </c>
      <c r="C41" s="159" t="s">
        <v>7587</v>
      </c>
      <c r="D41" s="463" t="s">
        <v>5469</v>
      </c>
      <c r="E41" s="239">
        <v>176</v>
      </c>
      <c r="F41" s="240">
        <v>14611</v>
      </c>
      <c r="G41" s="241" t="e">
        <f>Таблица642834[[#This Row],[Оптовая цена KRW за 1шт]]/$F$1</f>
        <v>#DIV/0!</v>
      </c>
      <c r="H41" s="242" t="e">
        <f>Таблица642834[[#This Row],[Оптовая цена USD за 1шт]]*$F$2</f>
        <v>#DIV/0!</v>
      </c>
      <c r="I41" s="243"/>
      <c r="J41" s="244">
        <f>Таблица642834[[#This Row],[Заказ коробок ]]*Таблица642834[[#This Row],[Кол-во шт в коробке]]</f>
        <v>0</v>
      </c>
      <c r="K41" s="245">
        <f>Таблица642834[[#This Row],[Общее кол-во шт]]*Таблица642834[[#This Row],[Оптовая цена KRW за 1шт]]</f>
        <v>0</v>
      </c>
      <c r="L41" s="246" t="str">
        <f>IFERROR(Таблица642834[[#This Row],[Общее кол-во шт]]*Таблица642834[[#This Row],[Оптовая цена USD за 1шт]],"")</f>
        <v/>
      </c>
      <c r="M41" s="247" t="e">
        <f>Таблица642834[[#This Row],[Общее кол-во шт]]*Таблица642834[[#This Row],[Оптовая цена руб за 1шт]]</f>
        <v>#DIV/0!</v>
      </c>
      <c r="N41" s="248"/>
    </row>
    <row r="42" spans="1:14" ht="22.5" customHeight="1">
      <c r="A42" s="31" t="s">
        <v>3751</v>
      </c>
      <c r="B42" s="238">
        <v>8809046298806</v>
      </c>
      <c r="C42" s="159" t="s">
        <v>7588</v>
      </c>
      <c r="D42" s="463" t="s">
        <v>7617</v>
      </c>
      <c r="E42" s="239">
        <v>200</v>
      </c>
      <c r="F42" s="240">
        <v>12070</v>
      </c>
      <c r="G42" s="241" t="e">
        <f>Таблица642834[[#This Row],[Оптовая цена KRW за 1шт]]/$F$1</f>
        <v>#DIV/0!</v>
      </c>
      <c r="H42" s="242" t="e">
        <f>Таблица642834[[#This Row],[Оптовая цена USD за 1шт]]*$F$2</f>
        <v>#DIV/0!</v>
      </c>
      <c r="I42" s="243"/>
      <c r="J42" s="244">
        <f>Таблица642834[[#This Row],[Заказ коробок ]]*Таблица642834[[#This Row],[Кол-во шт в коробке]]</f>
        <v>0</v>
      </c>
      <c r="K42" s="245">
        <f>Таблица642834[[#This Row],[Общее кол-во шт]]*Таблица642834[[#This Row],[Оптовая цена KRW за 1шт]]</f>
        <v>0</v>
      </c>
      <c r="L42" s="246" t="str">
        <f>IFERROR(Таблица642834[[#This Row],[Общее кол-во шт]]*Таблица642834[[#This Row],[Оптовая цена USD за 1шт]],"")</f>
        <v/>
      </c>
      <c r="M42" s="247" t="e">
        <f>Таблица642834[[#This Row],[Общее кол-во шт]]*Таблица642834[[#This Row],[Оптовая цена руб за 1шт]]</f>
        <v>#DIV/0!</v>
      </c>
      <c r="N42" s="248"/>
    </row>
    <row r="43" spans="1:14" ht="22.5" customHeight="1">
      <c r="A43" s="31" t="s">
        <v>3753</v>
      </c>
      <c r="B43" s="238">
        <v>8809367895104</v>
      </c>
      <c r="C43" s="159" t="s">
        <v>3779</v>
      </c>
      <c r="D43" s="463" t="s">
        <v>5470</v>
      </c>
      <c r="E43" s="239">
        <v>192</v>
      </c>
      <c r="F43" s="240">
        <v>12070</v>
      </c>
      <c r="G43" s="241" t="e">
        <f>Таблица642834[[#This Row],[Оптовая цена KRW за 1шт]]/$F$1</f>
        <v>#DIV/0!</v>
      </c>
      <c r="H43" s="242" t="e">
        <f>Таблица642834[[#This Row],[Оптовая цена USD за 1шт]]*$F$2</f>
        <v>#DIV/0!</v>
      </c>
      <c r="I43" s="243"/>
      <c r="J43" s="244">
        <f>Таблица642834[[#This Row],[Заказ коробок ]]*Таблица642834[[#This Row],[Кол-во шт в коробке]]</f>
        <v>0</v>
      </c>
      <c r="K43" s="245">
        <f>Таблица642834[[#This Row],[Общее кол-во шт]]*Таблица642834[[#This Row],[Оптовая цена KRW за 1шт]]</f>
        <v>0</v>
      </c>
      <c r="L43" s="246" t="str">
        <f>IFERROR(Таблица642834[[#This Row],[Общее кол-во шт]]*Таблица642834[[#This Row],[Оптовая цена USD за 1шт]],"")</f>
        <v/>
      </c>
      <c r="M43" s="247" t="e">
        <f>Таблица642834[[#This Row],[Общее кол-во шт]]*Таблица642834[[#This Row],[Оптовая цена руб за 1шт]]</f>
        <v>#DIV/0!</v>
      </c>
      <c r="N43" s="248"/>
    </row>
    <row r="44" spans="1:14" ht="22.5" customHeight="1">
      <c r="A44" s="31" t="s">
        <v>3755</v>
      </c>
      <c r="B44" s="238">
        <v>8809367895111</v>
      </c>
      <c r="C44" s="159" t="s">
        <v>3780</v>
      </c>
      <c r="D44" s="463" t="s">
        <v>5471</v>
      </c>
      <c r="E44" s="239">
        <v>192</v>
      </c>
      <c r="F44" s="240">
        <v>13341</v>
      </c>
      <c r="G44" s="241" t="e">
        <f>Таблица642834[[#This Row],[Оптовая цена KRW за 1шт]]/$F$1</f>
        <v>#DIV/0!</v>
      </c>
      <c r="H44" s="242" t="e">
        <f>Таблица642834[[#This Row],[Оптовая цена USD за 1шт]]*$F$2</f>
        <v>#DIV/0!</v>
      </c>
      <c r="I44" s="243"/>
      <c r="J44" s="244">
        <f>Таблица642834[[#This Row],[Заказ коробок ]]*Таблица642834[[#This Row],[Кол-во шт в коробке]]</f>
        <v>0</v>
      </c>
      <c r="K44" s="245">
        <f>Таблица642834[[#This Row],[Общее кол-во шт]]*Таблица642834[[#This Row],[Оптовая цена KRW за 1шт]]</f>
        <v>0</v>
      </c>
      <c r="L44" s="246" t="str">
        <f>IFERROR(Таблица642834[[#This Row],[Общее кол-во шт]]*Таблица642834[[#This Row],[Оптовая цена USD за 1шт]],"")</f>
        <v/>
      </c>
      <c r="M44" s="247" t="e">
        <f>Таблица642834[[#This Row],[Общее кол-во шт]]*Таблица642834[[#This Row],[Оптовая цена руб за 1шт]]</f>
        <v>#DIV/0!</v>
      </c>
      <c r="N44" s="248"/>
    </row>
    <row r="45" spans="1:14" ht="22.5" customHeight="1">
      <c r="A45" s="31" t="s">
        <v>3756</v>
      </c>
      <c r="B45" s="238">
        <v>8809046293559</v>
      </c>
      <c r="C45" s="159" t="s">
        <v>3694</v>
      </c>
      <c r="D45" s="463" t="s">
        <v>7618</v>
      </c>
      <c r="E45" s="239">
        <v>48</v>
      </c>
      <c r="F45" s="240">
        <v>13341</v>
      </c>
      <c r="G45" s="241" t="e">
        <f>Таблица642834[[#This Row],[Оптовая цена KRW за 1шт]]/$F$1</f>
        <v>#DIV/0!</v>
      </c>
      <c r="H45" s="242" t="e">
        <f>Таблица642834[[#This Row],[Оптовая цена USD за 1шт]]*$F$2</f>
        <v>#DIV/0!</v>
      </c>
      <c r="I45" s="243"/>
      <c r="J45" s="244">
        <f>Таблица642834[[#This Row],[Заказ коробок ]]*Таблица642834[[#This Row],[Кол-во шт в коробке]]</f>
        <v>0</v>
      </c>
      <c r="K45" s="245">
        <f>Таблица642834[[#This Row],[Общее кол-во шт]]*Таблица642834[[#This Row],[Оптовая цена KRW за 1шт]]</f>
        <v>0</v>
      </c>
      <c r="L45" s="246" t="str">
        <f>IFERROR(Таблица642834[[#This Row],[Общее кол-во шт]]*Таблица642834[[#This Row],[Оптовая цена USD за 1шт]],"")</f>
        <v/>
      </c>
      <c r="M45" s="247" t="e">
        <f>Таблица642834[[#This Row],[Общее кол-во шт]]*Таблица642834[[#This Row],[Оптовая цена руб за 1шт]]</f>
        <v>#DIV/0!</v>
      </c>
      <c r="N45" s="248"/>
    </row>
    <row r="46" spans="1:14" ht="22.5" customHeight="1">
      <c r="A46" s="31" t="s">
        <v>3758</v>
      </c>
      <c r="B46" s="238">
        <v>8809046293566</v>
      </c>
      <c r="C46" s="159" t="s">
        <v>3696</v>
      </c>
      <c r="D46" s="463" t="s">
        <v>7619</v>
      </c>
      <c r="E46" s="239">
        <v>48</v>
      </c>
      <c r="F46" s="240">
        <v>13341</v>
      </c>
      <c r="G46" s="241" t="e">
        <f>Таблица642834[[#This Row],[Оптовая цена KRW за 1шт]]/$F$1</f>
        <v>#DIV/0!</v>
      </c>
      <c r="H46" s="242" t="e">
        <f>Таблица642834[[#This Row],[Оптовая цена USD за 1шт]]*$F$2</f>
        <v>#DIV/0!</v>
      </c>
      <c r="I46" s="243"/>
      <c r="J46" s="244">
        <f>Таблица642834[[#This Row],[Заказ коробок ]]*Таблица642834[[#This Row],[Кол-во шт в коробке]]</f>
        <v>0</v>
      </c>
      <c r="K46" s="245">
        <f>Таблица642834[[#This Row],[Общее кол-во шт]]*Таблица642834[[#This Row],[Оптовая цена KRW за 1шт]]</f>
        <v>0</v>
      </c>
      <c r="L46" s="246" t="str">
        <f>IFERROR(Таблица642834[[#This Row],[Общее кол-во шт]]*Таблица642834[[#This Row],[Оптовая цена USD за 1шт]],"")</f>
        <v/>
      </c>
      <c r="M46" s="247" t="e">
        <f>Таблица642834[[#This Row],[Общее кол-во шт]]*Таблица642834[[#This Row],[Оптовая цена руб за 1шт]]</f>
        <v>#DIV/0!</v>
      </c>
      <c r="N46" s="248"/>
    </row>
    <row r="47" spans="1:14" ht="22.5" customHeight="1">
      <c r="A47" s="31" t="s">
        <v>3759</v>
      </c>
      <c r="B47" s="238">
        <v>8809046297908</v>
      </c>
      <c r="C47" s="159" t="s">
        <v>3736</v>
      </c>
      <c r="D47" s="463" t="s">
        <v>5456</v>
      </c>
      <c r="E47" s="239">
        <v>90</v>
      </c>
      <c r="F47" s="240">
        <v>15882</v>
      </c>
      <c r="G47" s="241" t="e">
        <f>Таблица642834[[#This Row],[Оптовая цена KRW за 1шт]]/$F$1</f>
        <v>#DIV/0!</v>
      </c>
      <c r="H47" s="242" t="e">
        <f>Таблица642834[[#This Row],[Оптовая цена USD за 1шт]]*$F$2</f>
        <v>#DIV/0!</v>
      </c>
      <c r="I47" s="243"/>
      <c r="J47" s="244">
        <f>Таблица642834[[#This Row],[Заказ коробок ]]*Таблица642834[[#This Row],[Кол-во шт в коробке]]</f>
        <v>0</v>
      </c>
      <c r="K47" s="245">
        <f>Таблица642834[[#This Row],[Общее кол-во шт]]*Таблица642834[[#This Row],[Оптовая цена KRW за 1шт]]</f>
        <v>0</v>
      </c>
      <c r="L47" s="246" t="str">
        <f>IFERROR(Таблица642834[[#This Row],[Общее кол-во шт]]*Таблица642834[[#This Row],[Оптовая цена USD за 1шт]],"")</f>
        <v/>
      </c>
      <c r="M47" s="247" t="e">
        <f>Таблица642834[[#This Row],[Общее кол-во шт]]*Таблица642834[[#This Row],[Оптовая цена руб за 1шт]]</f>
        <v>#DIV/0!</v>
      </c>
      <c r="N47" s="248"/>
    </row>
    <row r="48" spans="1:14" ht="22.5" customHeight="1">
      <c r="A48" s="31" t="s">
        <v>3761</v>
      </c>
      <c r="B48" s="238">
        <v>8809046295836</v>
      </c>
      <c r="C48" s="159" t="s">
        <v>3725</v>
      </c>
      <c r="D48" s="463" t="s">
        <v>5454</v>
      </c>
      <c r="E48" s="239">
        <v>48</v>
      </c>
      <c r="F48" s="240">
        <v>15246</v>
      </c>
      <c r="G48" s="241" t="e">
        <f>Таблица642834[[#This Row],[Оптовая цена KRW за 1шт]]/$F$1</f>
        <v>#DIV/0!</v>
      </c>
      <c r="H48" s="242" t="e">
        <f>Таблица642834[[#This Row],[Оптовая цена USD за 1шт]]*$F$2</f>
        <v>#DIV/0!</v>
      </c>
      <c r="I48" s="243"/>
      <c r="J48" s="244">
        <f>Таблица642834[[#This Row],[Заказ коробок ]]*Таблица642834[[#This Row],[Кол-во шт в коробке]]</f>
        <v>0</v>
      </c>
      <c r="K48" s="245">
        <f>Таблица642834[[#This Row],[Общее кол-во шт]]*Таблица642834[[#This Row],[Оптовая цена KRW за 1шт]]</f>
        <v>0</v>
      </c>
      <c r="L48" s="246" t="str">
        <f>IFERROR(Таблица642834[[#This Row],[Общее кол-во шт]]*Таблица642834[[#This Row],[Оптовая цена USD за 1шт]],"")</f>
        <v/>
      </c>
      <c r="M48" s="247" t="e">
        <f>Таблица642834[[#This Row],[Общее кол-во шт]]*Таблица642834[[#This Row],[Оптовая цена руб за 1шт]]</f>
        <v>#DIV/0!</v>
      </c>
      <c r="N48" s="248"/>
    </row>
    <row r="49" spans="1:14" ht="22.5" customHeight="1">
      <c r="A49" s="31" t="s">
        <v>3762</v>
      </c>
      <c r="B49" s="238">
        <v>8809046297915</v>
      </c>
      <c r="C49" s="159" t="s">
        <v>3738</v>
      </c>
      <c r="D49" s="463" t="s">
        <v>5457</v>
      </c>
      <c r="E49" s="239">
        <v>60</v>
      </c>
      <c r="F49" s="240">
        <v>15882</v>
      </c>
      <c r="G49" s="241" t="e">
        <f>Таблица642834[[#This Row],[Оптовая цена KRW за 1шт]]/$F$1</f>
        <v>#DIV/0!</v>
      </c>
      <c r="H49" s="242" t="e">
        <f>Таблица642834[[#This Row],[Оптовая цена USD за 1шт]]*$F$2</f>
        <v>#DIV/0!</v>
      </c>
      <c r="I49" s="243"/>
      <c r="J49" s="244">
        <f>Таблица642834[[#This Row],[Заказ коробок ]]*Таблица642834[[#This Row],[Кол-во шт в коробке]]</f>
        <v>0</v>
      </c>
      <c r="K49" s="245">
        <f>Таблица642834[[#This Row],[Общее кол-во шт]]*Таблица642834[[#This Row],[Оптовая цена KRW за 1шт]]</f>
        <v>0</v>
      </c>
      <c r="L49" s="246" t="str">
        <f>IFERROR(Таблица642834[[#This Row],[Общее кол-во шт]]*Таблица642834[[#This Row],[Оптовая цена USD за 1шт]],"")</f>
        <v/>
      </c>
      <c r="M49" s="247" t="e">
        <f>Таблица642834[[#This Row],[Общее кол-во шт]]*Таблица642834[[#This Row],[Оптовая цена руб за 1шт]]</f>
        <v>#DIV/0!</v>
      </c>
      <c r="N49" s="248"/>
    </row>
    <row r="50" spans="1:14" ht="22.5" customHeight="1">
      <c r="A50" s="31" t="s">
        <v>3764</v>
      </c>
      <c r="B50" s="238">
        <v>8809046295508</v>
      </c>
      <c r="C50" s="159" t="s">
        <v>3721</v>
      </c>
      <c r="D50" s="463" t="s">
        <v>5453</v>
      </c>
      <c r="E50" s="239">
        <v>70</v>
      </c>
      <c r="F50" s="240">
        <v>17152</v>
      </c>
      <c r="G50" s="241" t="e">
        <f>Таблица642834[[#This Row],[Оптовая цена KRW за 1шт]]/$F$1</f>
        <v>#DIV/0!</v>
      </c>
      <c r="H50" s="242" t="e">
        <f>Таблица642834[[#This Row],[Оптовая цена USD за 1шт]]*$F$2</f>
        <v>#DIV/0!</v>
      </c>
      <c r="I50" s="243"/>
      <c r="J50" s="244">
        <f>Таблица642834[[#This Row],[Заказ коробок ]]*Таблица642834[[#This Row],[Кол-во шт в коробке]]</f>
        <v>0</v>
      </c>
      <c r="K50" s="245">
        <f>Таблица642834[[#This Row],[Общее кол-во шт]]*Таблица642834[[#This Row],[Оптовая цена KRW за 1шт]]</f>
        <v>0</v>
      </c>
      <c r="L50" s="246" t="str">
        <f>IFERROR(Таблица642834[[#This Row],[Общее кол-во шт]]*Таблица642834[[#This Row],[Оптовая цена USD за 1шт]],"")</f>
        <v/>
      </c>
      <c r="M50" s="247" t="e">
        <f>Таблица642834[[#This Row],[Общее кол-во шт]]*Таблица642834[[#This Row],[Оптовая цена руб за 1шт]]</f>
        <v>#DIV/0!</v>
      </c>
      <c r="N50" s="248"/>
    </row>
    <row r="51" spans="1:14" ht="22.5" customHeight="1">
      <c r="A51" s="31" t="s">
        <v>3765</v>
      </c>
      <c r="B51" s="238">
        <v>8809046298790</v>
      </c>
      <c r="C51" s="159" t="s">
        <v>3745</v>
      </c>
      <c r="D51" s="463" t="s">
        <v>5460</v>
      </c>
      <c r="E51" s="239">
        <v>63</v>
      </c>
      <c r="F51" s="240">
        <v>11435</v>
      </c>
      <c r="G51" s="241" t="e">
        <f>Таблица642834[[#This Row],[Оптовая цена KRW за 1шт]]/$F$1</f>
        <v>#DIV/0!</v>
      </c>
      <c r="H51" s="242" t="e">
        <f>Таблица642834[[#This Row],[Оптовая цена USD за 1шт]]*$F$2</f>
        <v>#DIV/0!</v>
      </c>
      <c r="I51" s="243"/>
      <c r="J51" s="244">
        <f>Таблица642834[[#This Row],[Заказ коробок ]]*Таблица642834[[#This Row],[Кол-во шт в коробке]]</f>
        <v>0</v>
      </c>
      <c r="K51" s="245">
        <f>Таблица642834[[#This Row],[Общее кол-во шт]]*Таблица642834[[#This Row],[Оптовая цена KRW за 1шт]]</f>
        <v>0</v>
      </c>
      <c r="L51" s="246" t="str">
        <f>IFERROR(Таблица642834[[#This Row],[Общее кол-во шт]]*Таблица642834[[#This Row],[Оптовая цена USD за 1шт]],"")</f>
        <v/>
      </c>
      <c r="M51" s="247" t="e">
        <f>Таблица642834[[#This Row],[Общее кол-во шт]]*Таблица642834[[#This Row],[Оптовая цена руб за 1шт]]</f>
        <v>#DIV/0!</v>
      </c>
      <c r="N51" s="248"/>
    </row>
    <row r="52" spans="1:14" ht="22.5" customHeight="1">
      <c r="A52" s="31" t="s">
        <v>3766</v>
      </c>
      <c r="B52" s="238">
        <v>8809367890406</v>
      </c>
      <c r="C52" s="159" t="s">
        <v>7589</v>
      </c>
      <c r="D52" s="463" t="s">
        <v>5466</v>
      </c>
      <c r="E52" s="239">
        <v>88</v>
      </c>
      <c r="F52" s="240">
        <v>20328</v>
      </c>
      <c r="G52" s="241" t="e">
        <f>Таблица642834[[#This Row],[Оптовая цена KRW за 1шт]]/$F$1</f>
        <v>#DIV/0!</v>
      </c>
      <c r="H52" s="242" t="e">
        <f>Таблица642834[[#This Row],[Оптовая цена USD за 1шт]]*$F$2</f>
        <v>#DIV/0!</v>
      </c>
      <c r="I52" s="243"/>
      <c r="J52" s="244">
        <f>Таблица642834[[#This Row],[Заказ коробок ]]*Таблица642834[[#This Row],[Кол-во шт в коробке]]</f>
        <v>0</v>
      </c>
      <c r="K52" s="245">
        <f>Таблица642834[[#This Row],[Общее кол-во шт]]*Таблица642834[[#This Row],[Оптовая цена KRW за 1шт]]</f>
        <v>0</v>
      </c>
      <c r="L52" s="246" t="str">
        <f>IFERROR(Таблица642834[[#This Row],[Общее кол-во шт]]*Таблица642834[[#This Row],[Оптовая цена USD за 1шт]],"")</f>
        <v/>
      </c>
      <c r="M52" s="247" t="e">
        <f>Таблица642834[[#This Row],[Общее кол-во шт]]*Таблица642834[[#This Row],[Оптовая цена руб за 1шт]]</f>
        <v>#DIV/0!</v>
      </c>
      <c r="N52" s="248"/>
    </row>
    <row r="53" spans="1:14" ht="22.5" customHeight="1">
      <c r="A53" s="31" t="s">
        <v>3768</v>
      </c>
      <c r="B53" s="238">
        <v>8809046294587</v>
      </c>
      <c r="C53" s="159" t="s">
        <v>3710</v>
      </c>
      <c r="D53" s="463" t="s">
        <v>5450</v>
      </c>
      <c r="E53" s="239">
        <v>54</v>
      </c>
      <c r="F53" s="240">
        <v>8259</v>
      </c>
      <c r="G53" s="241" t="e">
        <f>Таблица642834[[#This Row],[Оптовая цена KRW за 1шт]]/$F$1</f>
        <v>#DIV/0!</v>
      </c>
      <c r="H53" s="242" t="e">
        <f>Таблица642834[[#This Row],[Оптовая цена USD за 1шт]]*$F$2</f>
        <v>#DIV/0!</v>
      </c>
      <c r="I53" s="243"/>
      <c r="J53" s="244">
        <f>Таблица642834[[#This Row],[Заказ коробок ]]*Таблица642834[[#This Row],[Кол-во шт в коробке]]</f>
        <v>0</v>
      </c>
      <c r="K53" s="245">
        <f>Таблица642834[[#This Row],[Общее кол-во шт]]*Таблица642834[[#This Row],[Оптовая цена KRW за 1шт]]</f>
        <v>0</v>
      </c>
      <c r="L53" s="246" t="str">
        <f>IFERROR(Таблица642834[[#This Row],[Общее кол-во шт]]*Таблица642834[[#This Row],[Оптовая цена USD за 1шт]],"")</f>
        <v/>
      </c>
      <c r="M53" s="247" t="e">
        <f>Таблица642834[[#This Row],[Общее кол-во шт]]*Таблица642834[[#This Row],[Оптовая цена руб за 1шт]]</f>
        <v>#DIV/0!</v>
      </c>
      <c r="N53" s="248"/>
    </row>
    <row r="54" spans="1:14" ht="22.5" customHeight="1">
      <c r="A54" s="31" t="s">
        <v>3769</v>
      </c>
      <c r="B54" s="238">
        <v>8809046297397</v>
      </c>
      <c r="C54" s="159" t="s">
        <v>3731</v>
      </c>
      <c r="D54" s="463" t="s">
        <v>5455</v>
      </c>
      <c r="E54" s="239">
        <v>63</v>
      </c>
      <c r="F54" s="240">
        <v>9529</v>
      </c>
      <c r="G54" s="241" t="e">
        <f>Таблица642834[[#This Row],[Оптовая цена KRW за 1шт]]/$F$1</f>
        <v>#DIV/0!</v>
      </c>
      <c r="H54" s="242" t="e">
        <f>Таблица642834[[#This Row],[Оптовая цена USD за 1шт]]*$F$2</f>
        <v>#DIV/0!</v>
      </c>
      <c r="I54" s="243"/>
      <c r="J54" s="244">
        <f>Таблица642834[[#This Row],[Заказ коробок ]]*Таблица642834[[#This Row],[Кол-во шт в коробке]]</f>
        <v>0</v>
      </c>
      <c r="K54" s="245">
        <f>Таблица642834[[#This Row],[Общее кол-во шт]]*Таблица642834[[#This Row],[Оптовая цена KRW за 1шт]]</f>
        <v>0</v>
      </c>
      <c r="L54" s="246" t="str">
        <f>IFERROR(Таблица642834[[#This Row],[Общее кол-во шт]]*Таблица642834[[#This Row],[Оптовая цена USD за 1шт]],"")</f>
        <v/>
      </c>
      <c r="M54" s="247" t="e">
        <f>Таблица642834[[#This Row],[Общее кол-во шт]]*Таблица642834[[#This Row],[Оптовая цена руб за 1шт]]</f>
        <v>#DIV/0!</v>
      </c>
      <c r="N54" s="248"/>
    </row>
    <row r="55" spans="1:14" ht="22.5" customHeight="1">
      <c r="A55" s="31" t="s">
        <v>3771</v>
      </c>
      <c r="B55" s="238">
        <v>8809046293191</v>
      </c>
      <c r="C55" s="159" t="s">
        <v>3692</v>
      </c>
      <c r="D55" s="463" t="s">
        <v>5447</v>
      </c>
      <c r="E55" s="239">
        <v>140</v>
      </c>
      <c r="F55" s="240">
        <v>12070</v>
      </c>
      <c r="G55" s="241" t="e">
        <f>Таблица642834[[#This Row],[Оптовая цена KRW за 1шт]]/$F$1</f>
        <v>#DIV/0!</v>
      </c>
      <c r="H55" s="242" t="e">
        <f>Таблица642834[[#This Row],[Оптовая цена USD за 1шт]]*$F$2</f>
        <v>#DIV/0!</v>
      </c>
      <c r="I55" s="243"/>
      <c r="J55" s="244">
        <f>Таблица642834[[#This Row],[Заказ коробок ]]*Таблица642834[[#This Row],[Кол-во шт в коробке]]</f>
        <v>0</v>
      </c>
      <c r="K55" s="245">
        <f>Таблица642834[[#This Row],[Общее кол-во шт]]*Таблица642834[[#This Row],[Оптовая цена KRW за 1шт]]</f>
        <v>0</v>
      </c>
      <c r="L55" s="246" t="str">
        <f>IFERROR(Таблица642834[[#This Row],[Общее кол-во шт]]*Таблица642834[[#This Row],[Оптовая цена USD за 1шт]],"")</f>
        <v/>
      </c>
      <c r="M55" s="247" t="e">
        <f>Таблица642834[[#This Row],[Общее кол-во шт]]*Таблица642834[[#This Row],[Оптовая цена руб за 1шт]]</f>
        <v>#DIV/0!</v>
      </c>
      <c r="N55" s="248"/>
    </row>
    <row r="56" spans="1:14" ht="22.5" customHeight="1">
      <c r="A56" s="31" t="s">
        <v>3773</v>
      </c>
      <c r="B56" s="238">
        <v>8809046292965</v>
      </c>
      <c r="C56" s="159" t="s">
        <v>3687</v>
      </c>
      <c r="D56" s="463" t="s">
        <v>5445</v>
      </c>
      <c r="E56" s="239">
        <v>64</v>
      </c>
      <c r="F56" s="240">
        <v>15246</v>
      </c>
      <c r="G56" s="241" t="e">
        <f>Таблица642834[[#This Row],[Оптовая цена KRW за 1шт]]/$F$1</f>
        <v>#DIV/0!</v>
      </c>
      <c r="H56" s="242" t="e">
        <f>Таблица642834[[#This Row],[Оптовая цена USD за 1шт]]*$F$2</f>
        <v>#DIV/0!</v>
      </c>
      <c r="I56" s="243"/>
      <c r="J56" s="244">
        <f>Таблица642834[[#This Row],[Заказ коробок ]]*Таблица642834[[#This Row],[Кол-во шт в коробке]]</f>
        <v>0</v>
      </c>
      <c r="K56" s="245">
        <f>Таблица642834[[#This Row],[Общее кол-во шт]]*Таблица642834[[#This Row],[Оптовая цена KRW за 1шт]]</f>
        <v>0</v>
      </c>
      <c r="L56" s="246" t="str">
        <f>IFERROR(Таблица642834[[#This Row],[Общее кол-во шт]]*Таблица642834[[#This Row],[Оптовая цена USD за 1шт]],"")</f>
        <v/>
      </c>
      <c r="M56" s="247" t="e">
        <f>Таблица642834[[#This Row],[Общее кол-во шт]]*Таблица642834[[#This Row],[Оптовая цена руб за 1шт]]</f>
        <v>#DIV/0!</v>
      </c>
      <c r="N56" s="248"/>
    </row>
    <row r="57" spans="1:14" ht="22.5" customHeight="1">
      <c r="A57" s="31" t="s">
        <v>3774</v>
      </c>
      <c r="B57" s="238">
        <v>8809046298226</v>
      </c>
      <c r="C57" s="159" t="s">
        <v>3741</v>
      </c>
      <c r="D57" s="463" t="s">
        <v>5458</v>
      </c>
      <c r="E57" s="239">
        <v>39</v>
      </c>
      <c r="F57" s="240">
        <v>12070</v>
      </c>
      <c r="G57" s="241" t="e">
        <f>Таблица642834[[#This Row],[Оптовая цена KRW за 1шт]]/$F$1</f>
        <v>#DIV/0!</v>
      </c>
      <c r="H57" s="242" t="e">
        <f>Таблица642834[[#This Row],[Оптовая цена USD за 1шт]]*$F$2</f>
        <v>#DIV/0!</v>
      </c>
      <c r="I57" s="243"/>
      <c r="J57" s="244">
        <f>Таблица642834[[#This Row],[Заказ коробок ]]*Таблица642834[[#This Row],[Кол-во шт в коробке]]</f>
        <v>0</v>
      </c>
      <c r="K57" s="245">
        <f>Таблица642834[[#This Row],[Общее кол-во шт]]*Таблица642834[[#This Row],[Оптовая цена KRW за 1шт]]</f>
        <v>0</v>
      </c>
      <c r="L57" s="246" t="str">
        <f>IFERROR(Таблица642834[[#This Row],[Общее кол-во шт]]*Таблица642834[[#This Row],[Оптовая цена USD за 1шт]],"")</f>
        <v/>
      </c>
      <c r="M57" s="247" t="e">
        <f>Таблица642834[[#This Row],[Общее кол-во шт]]*Таблица642834[[#This Row],[Оптовая цена руб за 1шт]]</f>
        <v>#DIV/0!</v>
      </c>
      <c r="N57" s="248"/>
    </row>
    <row r="58" spans="1:14" ht="22.5" customHeight="1">
      <c r="A58" s="31" t="s">
        <v>3775</v>
      </c>
      <c r="B58" s="238">
        <v>8809367895867</v>
      </c>
      <c r="C58" s="159" t="s">
        <v>7590</v>
      </c>
      <c r="D58" s="463" t="s">
        <v>7620</v>
      </c>
      <c r="E58" s="239">
        <v>30</v>
      </c>
      <c r="F58" s="240">
        <v>19058</v>
      </c>
      <c r="G58" s="241" t="e">
        <f>Таблица642834[[#This Row],[Оптовая цена KRW за 1шт]]/$F$1</f>
        <v>#DIV/0!</v>
      </c>
      <c r="H58" s="242" t="e">
        <f>Таблица642834[[#This Row],[Оптовая цена USD за 1шт]]*$F$2</f>
        <v>#DIV/0!</v>
      </c>
      <c r="I58" s="243"/>
      <c r="J58" s="244">
        <f>Таблица642834[[#This Row],[Заказ коробок ]]*Таблица642834[[#This Row],[Кол-во шт в коробке]]</f>
        <v>0</v>
      </c>
      <c r="K58" s="245">
        <f>Таблица642834[[#This Row],[Общее кол-во шт]]*Таблица642834[[#This Row],[Оптовая цена KRW за 1шт]]</f>
        <v>0</v>
      </c>
      <c r="L58" s="246" t="str">
        <f>IFERROR(Таблица642834[[#This Row],[Общее кол-во шт]]*Таблица642834[[#This Row],[Оптовая цена USD за 1шт]],"")</f>
        <v/>
      </c>
      <c r="M58" s="247" t="e">
        <f>Таблица642834[[#This Row],[Общее кол-во шт]]*Таблица642834[[#This Row],[Оптовая цена руб за 1шт]]</f>
        <v>#DIV/0!</v>
      </c>
      <c r="N58" s="248"/>
    </row>
    <row r="59" spans="1:14" ht="22.5" customHeight="1">
      <c r="A59" s="31" t="s">
        <v>3776</v>
      </c>
      <c r="B59" s="238">
        <v>8809367895890</v>
      </c>
      <c r="C59" s="159" t="s">
        <v>7591</v>
      </c>
      <c r="D59" s="463" t="s">
        <v>7621</v>
      </c>
      <c r="E59" s="239">
        <v>30</v>
      </c>
      <c r="F59" s="240">
        <v>19058</v>
      </c>
      <c r="G59" s="241" t="e">
        <f>Таблица642834[[#This Row],[Оптовая цена KRW за 1шт]]/$F$1</f>
        <v>#DIV/0!</v>
      </c>
      <c r="H59" s="242" t="e">
        <f>Таблица642834[[#This Row],[Оптовая цена USD за 1шт]]*$F$2</f>
        <v>#DIV/0!</v>
      </c>
      <c r="I59" s="243"/>
      <c r="J59" s="244">
        <f>Таблица642834[[#This Row],[Заказ коробок ]]*Таблица642834[[#This Row],[Кол-во шт в коробке]]</f>
        <v>0</v>
      </c>
      <c r="K59" s="245">
        <f>Таблица642834[[#This Row],[Общее кол-во шт]]*Таблица642834[[#This Row],[Оптовая цена KRW за 1шт]]</f>
        <v>0</v>
      </c>
      <c r="L59" s="246" t="str">
        <f>IFERROR(Таблица642834[[#This Row],[Общее кол-во шт]]*Таблица642834[[#This Row],[Оптовая цена USD за 1шт]],"")</f>
        <v/>
      </c>
      <c r="M59" s="247" t="e">
        <f>Таблица642834[[#This Row],[Общее кол-во шт]]*Таблица642834[[#This Row],[Оптовая цена руб за 1шт]]</f>
        <v>#DIV/0!</v>
      </c>
      <c r="N59" s="248"/>
    </row>
    <row r="60" spans="1:14" ht="22.5" customHeight="1">
      <c r="A60" s="31" t="s">
        <v>3777</v>
      </c>
      <c r="B60" s="238">
        <v>8809046293719</v>
      </c>
      <c r="C60" s="159" t="s">
        <v>7592</v>
      </c>
      <c r="D60" s="463" t="s">
        <v>7622</v>
      </c>
      <c r="E60" s="239">
        <v>48</v>
      </c>
      <c r="F60" s="240">
        <v>15246</v>
      </c>
      <c r="G60" s="241" t="e">
        <f>Таблица642834[[#This Row],[Оптовая цена KRW за 1шт]]/$F$1</f>
        <v>#DIV/0!</v>
      </c>
      <c r="H60" s="242" t="e">
        <f>Таблица642834[[#This Row],[Оптовая цена USD за 1шт]]*$F$2</f>
        <v>#DIV/0!</v>
      </c>
      <c r="I60" s="243"/>
      <c r="J60" s="244">
        <f>Таблица642834[[#This Row],[Заказ коробок ]]*Таблица642834[[#This Row],[Кол-во шт в коробке]]</f>
        <v>0</v>
      </c>
      <c r="K60" s="245">
        <f>Таблица642834[[#This Row],[Общее кол-во шт]]*Таблица642834[[#This Row],[Оптовая цена KRW за 1шт]]</f>
        <v>0</v>
      </c>
      <c r="L60" s="246" t="str">
        <f>IFERROR(Таблица642834[[#This Row],[Общее кол-во шт]]*Таблица642834[[#This Row],[Оптовая цена USD за 1шт]],"")</f>
        <v/>
      </c>
      <c r="M60" s="247" t="e">
        <f>Таблица642834[[#This Row],[Общее кол-во шт]]*Таблица642834[[#This Row],[Оптовая цена руб за 1шт]]</f>
        <v>#DIV/0!</v>
      </c>
      <c r="N60" s="248"/>
    </row>
    <row r="61" spans="1:14" ht="22.5" customHeight="1">
      <c r="A61" s="31" t="s">
        <v>3778</v>
      </c>
      <c r="B61" s="238">
        <v>8809046294167</v>
      </c>
      <c r="C61" s="159" t="s">
        <v>7593</v>
      </c>
      <c r="D61" s="463" t="s">
        <v>7623</v>
      </c>
      <c r="E61" s="239">
        <v>48</v>
      </c>
      <c r="F61" s="240">
        <v>15246</v>
      </c>
      <c r="G61" s="241" t="e">
        <f>Таблица642834[[#This Row],[Оптовая цена KRW за 1шт]]/$F$1</f>
        <v>#DIV/0!</v>
      </c>
      <c r="H61" s="242" t="e">
        <f>Таблица642834[[#This Row],[Оптовая цена USD за 1шт]]*$F$2</f>
        <v>#DIV/0!</v>
      </c>
      <c r="I61" s="243"/>
      <c r="J61" s="244">
        <f>Таблица642834[[#This Row],[Заказ коробок ]]*Таблица642834[[#This Row],[Кол-во шт в коробке]]</f>
        <v>0</v>
      </c>
      <c r="K61" s="245">
        <f>Таблица642834[[#This Row],[Общее кол-во шт]]*Таблица642834[[#This Row],[Оптовая цена KRW за 1шт]]</f>
        <v>0</v>
      </c>
      <c r="L61" s="246" t="str">
        <f>IFERROR(Таблица642834[[#This Row],[Общее кол-во шт]]*Таблица642834[[#This Row],[Оптовая цена USD за 1шт]],"")</f>
        <v/>
      </c>
      <c r="M61" s="247" t="e">
        <f>Таблица642834[[#This Row],[Общее кол-во шт]]*Таблица642834[[#This Row],[Оптовая цена руб за 1шт]]</f>
        <v>#DIV/0!</v>
      </c>
      <c r="N61" s="248"/>
    </row>
  </sheetData>
  <sheetProtection algorithmName="SHA-512" hashValue="kuz4B6eAT1SzBcQnruSADQ1GWzLDT/wEa4wnQm/pOeDsqEHFTGY6aRsz5GIhsFV48b4/kXy30iGx9F/HPQegug==" saltValue="mevnTFpSenCVEM5gj40SR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61">
    <cfRule type="duplicateValues" dxfId="587" priority="414"/>
    <cfRule type="duplicateValues" dxfId="586" priority="415"/>
    <cfRule type="duplicateValues" dxfId="585" priority="416"/>
    <cfRule type="duplicateValues" dxfId="584" priority="417"/>
  </conditionalFormatting>
  <conditionalFormatting sqref="A62:A1048576">
    <cfRule type="duplicateValues" dxfId="583" priority="1"/>
    <cfRule type="duplicateValues" dxfId="582" priority="2"/>
    <cfRule type="duplicateValues" dxfId="581" priority="3"/>
    <cfRule type="duplicateValues" dxfId="580" priority="4"/>
  </conditionalFormatting>
  <hyperlinks>
    <hyperlink ref="N1" location="Главная!A1" display="Вернуться на главную" xr:uid="{00000000-0004-0000-08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BBCB8-1E76-4A05-BDA4-549CC261E08A}">
  <sheetPr>
    <pageSetUpPr fitToPage="1"/>
  </sheetPr>
  <dimension ref="A1:N36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42578125" style="21" customWidth="1"/>
    <col min="3" max="3" width="16.42578125" style="22" bestFit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3893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365)</f>
        <v>0</v>
      </c>
      <c r="J1" s="819">
        <f>SUM(J4:J365)</f>
        <v>0</v>
      </c>
      <c r="K1" s="811" t="str">
        <f>IF(SUM(Таблица64283581[Общая сумма KRW])&gt;3999000,SUM(Таблица64283581[Общая сумма KRW]),"Недобор минимальной суммы")</f>
        <v>Недобор минимальной суммы</v>
      </c>
      <c r="L1" s="812">
        <f>SUM(L4:L365)</f>
        <v>0</v>
      </c>
      <c r="M1" s="813" t="e">
        <f>SUM(M4:M365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882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30" customHeight="1">
      <c r="A4" s="31" t="s">
        <v>24305</v>
      </c>
      <c r="B4" s="692">
        <v>8809828412024</v>
      </c>
      <c r="C4" s="693" t="s">
        <v>234</v>
      </c>
      <c r="D4" s="694" t="s">
        <v>23943</v>
      </c>
      <c r="E4" s="36">
        <v>10</v>
      </c>
      <c r="F4" s="60">
        <v>15299</v>
      </c>
      <c r="G4" s="56" t="e">
        <f>Таблица64283581[[#This Row],[Оптовая цена KRW за 1шт]]/$F$1</f>
        <v>#DIV/0!</v>
      </c>
      <c r="H4" s="57" t="e">
        <f>Таблица64283581[[#This Row],[Оптовая цена USD за 1шт]]*$F$2</f>
        <v>#DIV/0!</v>
      </c>
      <c r="I4" s="39"/>
      <c r="J4" s="40">
        <f>Таблица64283581[[#This Row],[Заказ коробок ]]*Таблица64283581[[#This Row],[Кол-во шт в коробке]]</f>
        <v>0</v>
      </c>
      <c r="K4" s="60">
        <f>Таблица64283581[[#This Row],[Общее кол-во шт]]*Таблица64283581[[#This Row],[Оптовая цена KRW за 1шт]]</f>
        <v>0</v>
      </c>
      <c r="L4" s="65" t="str">
        <f>IFERROR(Таблица64283581[[#This Row],[Общее кол-во шт]]*Таблица64283581[[#This Row],[Оптовая цена USD за 1шт]],"")</f>
        <v/>
      </c>
      <c r="M4" s="66" t="e">
        <f>Таблица64283581[[#This Row],[Общее кол-во шт]]*Таблица64283581[[#This Row],[Оптовая цена руб за 1шт]]</f>
        <v>#DIV/0!</v>
      </c>
      <c r="N4" s="43"/>
    </row>
    <row r="5" spans="1:14" ht="30" customHeight="1">
      <c r="A5" s="31" t="s">
        <v>24306</v>
      </c>
      <c r="B5" s="695">
        <v>8809828412048</v>
      </c>
      <c r="C5" s="696" t="s">
        <v>229</v>
      </c>
      <c r="D5" s="694" t="s">
        <v>23944</v>
      </c>
      <c r="E5" s="48">
        <v>10</v>
      </c>
      <c r="F5" s="61">
        <v>11844</v>
      </c>
      <c r="G5" s="58" t="e">
        <f>Таблица64283581[[#This Row],[Оптовая цена KRW за 1шт]]/$F$1</f>
        <v>#DIV/0!</v>
      </c>
      <c r="H5" s="59" t="e">
        <f>Таблица64283581[[#This Row],[Оптовая цена USD за 1шт]]*$F$2</f>
        <v>#DIV/0!</v>
      </c>
      <c r="I5" s="51"/>
      <c r="J5" s="52">
        <f>Таблица64283581[[#This Row],[Заказ коробок ]]*Таблица64283581[[#This Row],[Кол-во шт в коробке]]</f>
        <v>0</v>
      </c>
      <c r="K5" s="62">
        <f>Таблица64283581[[#This Row],[Общее кол-во шт]]*Таблица64283581[[#This Row],[Оптовая цена KRW за 1шт]]</f>
        <v>0</v>
      </c>
      <c r="L5" s="67" t="str">
        <f>IFERROR(Таблица64283581[[#This Row],[Общее кол-во шт]]*Таблица64283581[[#This Row],[Оптовая цена USD за 1шт]],"")</f>
        <v/>
      </c>
      <c r="M5" s="68" t="e">
        <f>Таблица64283581[[#This Row],[Общее кол-во шт]]*Таблица64283581[[#This Row],[Оптовая цена руб за 1шт]]</f>
        <v>#DIV/0!</v>
      </c>
      <c r="N5" s="55"/>
    </row>
    <row r="6" spans="1:14" ht="30" customHeight="1">
      <c r="A6" s="31" t="s">
        <v>24307</v>
      </c>
      <c r="B6" s="695">
        <v>8809828413588</v>
      </c>
      <c r="C6" s="696" t="s">
        <v>229</v>
      </c>
      <c r="D6" s="694" t="s">
        <v>23945</v>
      </c>
      <c r="E6" s="48">
        <v>10</v>
      </c>
      <c r="F6" s="61">
        <v>11844</v>
      </c>
      <c r="G6" s="58" t="e">
        <f>Таблица64283581[[#This Row],[Оптовая цена KRW за 1шт]]/$F$1</f>
        <v>#DIV/0!</v>
      </c>
      <c r="H6" s="59" t="e">
        <f>Таблица64283581[[#This Row],[Оптовая цена USD за 1шт]]*$F$2</f>
        <v>#DIV/0!</v>
      </c>
      <c r="I6" s="51"/>
      <c r="J6" s="52">
        <f>Таблица64283581[[#This Row],[Заказ коробок ]]*Таблица64283581[[#This Row],[Кол-во шт в коробке]]</f>
        <v>0</v>
      </c>
      <c r="K6" s="62">
        <f>Таблица64283581[[#This Row],[Общее кол-во шт]]*Таблица64283581[[#This Row],[Оптовая цена KRW за 1шт]]</f>
        <v>0</v>
      </c>
      <c r="L6" s="67" t="str">
        <f>IFERROR(Таблица64283581[[#This Row],[Общее кол-во шт]]*Таблица64283581[[#This Row],[Оптовая цена USD за 1шт]],"")</f>
        <v/>
      </c>
      <c r="M6" s="68" t="e">
        <f>Таблица64283581[[#This Row],[Общее кол-во шт]]*Таблица64283581[[#This Row],[Оптовая цена руб за 1шт]]</f>
        <v>#DIV/0!</v>
      </c>
      <c r="N6" s="55"/>
    </row>
    <row r="7" spans="1:14" ht="30" customHeight="1">
      <c r="A7" s="31" t="s">
        <v>24308</v>
      </c>
      <c r="B7" s="695">
        <v>8809862282843</v>
      </c>
      <c r="C7" s="696" t="s">
        <v>23894</v>
      </c>
      <c r="D7" s="694" t="s">
        <v>23946</v>
      </c>
      <c r="E7" s="48">
        <v>10</v>
      </c>
      <c r="F7" s="61">
        <v>9870</v>
      </c>
      <c r="G7" s="58" t="e">
        <f>Таблица64283581[[#This Row],[Оптовая цена KRW за 1шт]]/$F$1</f>
        <v>#DIV/0!</v>
      </c>
      <c r="H7" s="59" t="e">
        <f>Таблица64283581[[#This Row],[Оптовая цена USD за 1шт]]*$F$2</f>
        <v>#DIV/0!</v>
      </c>
      <c r="I7" s="51"/>
      <c r="J7" s="52">
        <f>Таблица64283581[[#This Row],[Заказ коробок ]]*Таблица64283581[[#This Row],[Кол-во шт в коробке]]</f>
        <v>0</v>
      </c>
      <c r="K7" s="62">
        <f>Таблица64283581[[#This Row],[Общее кол-во шт]]*Таблица64283581[[#This Row],[Оптовая цена KRW за 1шт]]</f>
        <v>0</v>
      </c>
      <c r="L7" s="67" t="str">
        <f>IFERROR(Таблица64283581[[#This Row],[Общее кол-во шт]]*Таблица64283581[[#This Row],[Оптовая цена USD за 1шт]],"")</f>
        <v/>
      </c>
      <c r="M7" s="68" t="e">
        <f>Таблица64283581[[#This Row],[Общее кол-во шт]]*Таблица64283581[[#This Row],[Оптовая цена руб за 1шт]]</f>
        <v>#DIV/0!</v>
      </c>
      <c r="N7" s="55"/>
    </row>
    <row r="8" spans="1:14" ht="30" customHeight="1">
      <c r="A8" s="31" t="s">
        <v>24309</v>
      </c>
      <c r="B8" s="695">
        <v>8809828419566</v>
      </c>
      <c r="C8" s="696" t="s">
        <v>229</v>
      </c>
      <c r="D8" s="694" t="s">
        <v>23947</v>
      </c>
      <c r="E8" s="48">
        <v>10</v>
      </c>
      <c r="F8" s="61">
        <v>10857</v>
      </c>
      <c r="G8" s="58" t="e">
        <f>Таблица64283581[[#This Row],[Оптовая цена KRW за 1шт]]/$F$1</f>
        <v>#DIV/0!</v>
      </c>
      <c r="H8" s="59" t="e">
        <f>Таблица64283581[[#This Row],[Оптовая цена USD за 1шт]]*$F$2</f>
        <v>#DIV/0!</v>
      </c>
      <c r="I8" s="51"/>
      <c r="J8" s="52">
        <f>Таблица64283581[[#This Row],[Заказ коробок ]]*Таблица64283581[[#This Row],[Кол-во шт в коробке]]</f>
        <v>0</v>
      </c>
      <c r="K8" s="62">
        <f>Таблица64283581[[#This Row],[Общее кол-во шт]]*Таблица64283581[[#This Row],[Оптовая цена KRW за 1шт]]</f>
        <v>0</v>
      </c>
      <c r="L8" s="67" t="str">
        <f>IFERROR(Таблица64283581[[#This Row],[Общее кол-во шт]]*Таблица64283581[[#This Row],[Оптовая цена USD за 1шт]],"")</f>
        <v/>
      </c>
      <c r="M8" s="68" t="e">
        <f>Таблица64283581[[#This Row],[Общее кол-во шт]]*Таблица64283581[[#This Row],[Оптовая цена руб за 1шт]]</f>
        <v>#DIV/0!</v>
      </c>
      <c r="N8" s="55"/>
    </row>
    <row r="9" spans="1:14" ht="30" customHeight="1">
      <c r="A9" s="31" t="s">
        <v>24310</v>
      </c>
      <c r="B9" s="695">
        <v>8809862281457</v>
      </c>
      <c r="C9" s="696" t="s">
        <v>226</v>
      </c>
      <c r="D9" s="694" t="s">
        <v>23948</v>
      </c>
      <c r="E9" s="48">
        <v>10</v>
      </c>
      <c r="F9" s="61">
        <v>9870</v>
      </c>
      <c r="G9" s="58" t="e">
        <f>Таблица64283581[[#This Row],[Оптовая цена KRW за 1шт]]/$F$1</f>
        <v>#DIV/0!</v>
      </c>
      <c r="H9" s="59" t="e">
        <f>Таблица64283581[[#This Row],[Оптовая цена USD за 1шт]]*$F$2</f>
        <v>#DIV/0!</v>
      </c>
      <c r="I9" s="51"/>
      <c r="J9" s="52">
        <f>Таблица64283581[[#This Row],[Заказ коробок ]]*Таблица64283581[[#This Row],[Кол-во шт в коробке]]</f>
        <v>0</v>
      </c>
      <c r="K9" s="62">
        <f>Таблица64283581[[#This Row],[Общее кол-во шт]]*Таблица64283581[[#This Row],[Оптовая цена KRW за 1шт]]</f>
        <v>0</v>
      </c>
      <c r="L9" s="67" t="str">
        <f>IFERROR(Таблица64283581[[#This Row],[Общее кол-во шт]]*Таблица64283581[[#This Row],[Оптовая цена USD за 1шт]],"")</f>
        <v/>
      </c>
      <c r="M9" s="68" t="e">
        <f>Таблица64283581[[#This Row],[Общее кол-во шт]]*Таблица64283581[[#This Row],[Оптовая цена руб за 1шт]]</f>
        <v>#DIV/0!</v>
      </c>
      <c r="N9" s="55"/>
    </row>
    <row r="10" spans="1:14" ht="30" customHeight="1">
      <c r="A10" s="31" t="s">
        <v>24311</v>
      </c>
      <c r="B10" s="695">
        <v>8809828414882</v>
      </c>
      <c r="C10" s="696" t="s">
        <v>227</v>
      </c>
      <c r="D10" s="694" t="s">
        <v>23949</v>
      </c>
      <c r="E10" s="48">
        <v>10</v>
      </c>
      <c r="F10" s="61">
        <v>14805</v>
      </c>
      <c r="G10" s="58" t="e">
        <f>Таблица64283581[[#This Row],[Оптовая цена KRW за 1шт]]/$F$1</f>
        <v>#DIV/0!</v>
      </c>
      <c r="H10" s="59" t="e">
        <f>Таблица64283581[[#This Row],[Оптовая цена USD за 1шт]]*$F$2</f>
        <v>#DIV/0!</v>
      </c>
      <c r="I10" s="51"/>
      <c r="J10" s="52">
        <f>Таблица64283581[[#This Row],[Заказ коробок ]]*Таблица64283581[[#This Row],[Кол-во шт в коробке]]</f>
        <v>0</v>
      </c>
      <c r="K10" s="62">
        <f>Таблица64283581[[#This Row],[Общее кол-во шт]]*Таблица64283581[[#This Row],[Оптовая цена KRW за 1шт]]</f>
        <v>0</v>
      </c>
      <c r="L10" s="67" t="str">
        <f>IFERROR(Таблица64283581[[#This Row],[Общее кол-во шт]]*Таблица64283581[[#This Row],[Оптовая цена USD за 1шт]],"")</f>
        <v/>
      </c>
      <c r="M10" s="68" t="e">
        <f>Таблица64283581[[#This Row],[Общее кол-во шт]]*Таблица64283581[[#This Row],[Оптовая цена руб за 1шт]]</f>
        <v>#DIV/0!</v>
      </c>
      <c r="N10" s="55"/>
    </row>
    <row r="11" spans="1:14" ht="30" customHeight="1">
      <c r="A11" s="31" t="s">
        <v>24312</v>
      </c>
      <c r="B11" s="695">
        <v>8809828414899</v>
      </c>
      <c r="C11" s="696" t="s">
        <v>10885</v>
      </c>
      <c r="D11" s="694" t="s">
        <v>23950</v>
      </c>
      <c r="E11" s="48">
        <v>10</v>
      </c>
      <c r="F11" s="61">
        <v>12831</v>
      </c>
      <c r="G11" s="58" t="e">
        <f>Таблица64283581[[#This Row],[Оптовая цена KRW за 1шт]]/$F$1</f>
        <v>#DIV/0!</v>
      </c>
      <c r="H11" s="59" t="e">
        <f>Таблица64283581[[#This Row],[Оптовая цена USD за 1шт]]*$F$2</f>
        <v>#DIV/0!</v>
      </c>
      <c r="I11" s="51"/>
      <c r="J11" s="52">
        <f>Таблица64283581[[#This Row],[Заказ коробок ]]*Таблица64283581[[#This Row],[Кол-во шт в коробке]]</f>
        <v>0</v>
      </c>
      <c r="K11" s="62">
        <f>Таблица64283581[[#This Row],[Общее кол-во шт]]*Таблица64283581[[#This Row],[Оптовая цена KRW за 1шт]]</f>
        <v>0</v>
      </c>
      <c r="L11" s="67" t="str">
        <f>IFERROR(Таблица64283581[[#This Row],[Общее кол-во шт]]*Таблица64283581[[#This Row],[Оптовая цена USD за 1шт]],"")</f>
        <v/>
      </c>
      <c r="M11" s="68" t="e">
        <f>Таблица64283581[[#This Row],[Общее кол-во шт]]*Таблица64283581[[#This Row],[Оптовая цена руб за 1шт]]</f>
        <v>#DIV/0!</v>
      </c>
      <c r="N11" s="55"/>
    </row>
    <row r="12" spans="1:14" ht="30" customHeight="1">
      <c r="A12" s="31" t="s">
        <v>24313</v>
      </c>
      <c r="B12" s="695">
        <v>8809828419603</v>
      </c>
      <c r="C12" s="696" t="s">
        <v>23895</v>
      </c>
      <c r="D12" s="694" t="s">
        <v>23951</v>
      </c>
      <c r="E12" s="48">
        <v>6</v>
      </c>
      <c r="F12" s="61">
        <v>11844</v>
      </c>
      <c r="G12" s="58" t="e">
        <f>Таблица64283581[[#This Row],[Оптовая цена KRW за 1шт]]/$F$1</f>
        <v>#DIV/0!</v>
      </c>
      <c r="H12" s="59" t="e">
        <f>Таблица64283581[[#This Row],[Оптовая цена USD за 1шт]]*$F$2</f>
        <v>#DIV/0!</v>
      </c>
      <c r="I12" s="51"/>
      <c r="J12" s="52">
        <f>Таблица64283581[[#This Row],[Заказ коробок ]]*Таблица64283581[[#This Row],[Кол-во шт в коробке]]</f>
        <v>0</v>
      </c>
      <c r="K12" s="62">
        <f>Таблица64283581[[#This Row],[Общее кол-во шт]]*Таблица64283581[[#This Row],[Оптовая цена KRW за 1шт]]</f>
        <v>0</v>
      </c>
      <c r="L12" s="67" t="str">
        <f>IFERROR(Таблица64283581[[#This Row],[Общее кол-во шт]]*Таблица64283581[[#This Row],[Оптовая цена USD за 1шт]],"")</f>
        <v/>
      </c>
      <c r="M12" s="68" t="e">
        <f>Таблица64283581[[#This Row],[Общее кол-во шт]]*Таблица64283581[[#This Row],[Оптовая цена руб за 1шт]]</f>
        <v>#DIV/0!</v>
      </c>
      <c r="N12" s="55"/>
    </row>
    <row r="13" spans="1:14" ht="30" customHeight="1">
      <c r="A13" s="31" t="s">
        <v>24314</v>
      </c>
      <c r="B13" s="695">
        <v>8809828414950</v>
      </c>
      <c r="C13" s="696" t="s">
        <v>23940</v>
      </c>
      <c r="D13" s="694" t="s">
        <v>23952</v>
      </c>
      <c r="E13" s="48">
        <v>10</v>
      </c>
      <c r="F13" s="61">
        <v>7403</v>
      </c>
      <c r="G13" s="58" t="e">
        <f>Таблица64283581[[#This Row],[Оптовая цена KRW за 1шт]]/$F$1</f>
        <v>#DIV/0!</v>
      </c>
      <c r="H13" s="59" t="e">
        <f>Таблица64283581[[#This Row],[Оптовая цена USD за 1шт]]*$F$2</f>
        <v>#DIV/0!</v>
      </c>
      <c r="I13" s="51"/>
      <c r="J13" s="52">
        <f>Таблица64283581[[#This Row],[Заказ коробок ]]*Таблица64283581[[#This Row],[Кол-во шт в коробке]]</f>
        <v>0</v>
      </c>
      <c r="K13" s="62">
        <f>Таблица64283581[[#This Row],[Общее кол-во шт]]*Таблица64283581[[#This Row],[Оптовая цена KRW за 1шт]]</f>
        <v>0</v>
      </c>
      <c r="L13" s="67" t="str">
        <f>IFERROR(Таблица64283581[[#This Row],[Общее кол-во шт]]*Таблица64283581[[#This Row],[Оптовая цена USD за 1шт]],"")</f>
        <v/>
      </c>
      <c r="M13" s="68" t="e">
        <f>Таблица64283581[[#This Row],[Общее кол-во шт]]*Таблица64283581[[#This Row],[Оптовая цена руб за 1шт]]</f>
        <v>#DIV/0!</v>
      </c>
      <c r="N13" s="55"/>
    </row>
    <row r="14" spans="1:14" ht="30" customHeight="1">
      <c r="A14" s="31" t="s">
        <v>24315</v>
      </c>
      <c r="B14" s="695">
        <v>8809828414875</v>
      </c>
      <c r="C14" s="696" t="s">
        <v>23941</v>
      </c>
      <c r="D14" s="694" t="s">
        <v>23953</v>
      </c>
      <c r="E14" s="48">
        <v>10</v>
      </c>
      <c r="F14" s="61">
        <v>7403</v>
      </c>
      <c r="G14" s="58" t="e">
        <f>Таблица64283581[[#This Row],[Оптовая цена KRW за 1шт]]/$F$1</f>
        <v>#DIV/0!</v>
      </c>
      <c r="H14" s="59" t="e">
        <f>Таблица64283581[[#This Row],[Оптовая цена USD за 1шт]]*$F$2</f>
        <v>#DIV/0!</v>
      </c>
      <c r="I14" s="51"/>
      <c r="J14" s="52">
        <f>Таблица64283581[[#This Row],[Заказ коробок ]]*Таблица64283581[[#This Row],[Кол-во шт в коробке]]</f>
        <v>0</v>
      </c>
      <c r="K14" s="62">
        <f>Таблица64283581[[#This Row],[Общее кол-во шт]]*Таблица64283581[[#This Row],[Оптовая цена KRW за 1шт]]</f>
        <v>0</v>
      </c>
      <c r="L14" s="67" t="str">
        <f>IFERROR(Таблица64283581[[#This Row],[Общее кол-во шт]]*Таблица64283581[[#This Row],[Оптовая цена USD за 1шт]],"")</f>
        <v/>
      </c>
      <c r="M14" s="68" t="e">
        <f>Таблица64283581[[#This Row],[Общее кол-во шт]]*Таблица64283581[[#This Row],[Оптовая цена руб за 1шт]]</f>
        <v>#DIV/0!</v>
      </c>
      <c r="N14" s="55"/>
    </row>
    <row r="15" spans="1:14" ht="30" customHeight="1">
      <c r="A15" s="31" t="s">
        <v>24316</v>
      </c>
      <c r="B15" s="695">
        <v>8809862281235</v>
      </c>
      <c r="C15" s="696" t="s">
        <v>227</v>
      </c>
      <c r="D15" s="694" t="s">
        <v>23954</v>
      </c>
      <c r="E15" s="48">
        <v>10</v>
      </c>
      <c r="F15" s="61">
        <v>5922</v>
      </c>
      <c r="G15" s="58" t="e">
        <f>Таблица64283581[[#This Row],[Оптовая цена KRW за 1шт]]/$F$1</f>
        <v>#DIV/0!</v>
      </c>
      <c r="H15" s="59" t="e">
        <f>Таблица64283581[[#This Row],[Оптовая цена USD за 1шт]]*$F$2</f>
        <v>#DIV/0!</v>
      </c>
      <c r="I15" s="51"/>
      <c r="J15" s="52">
        <f>Таблица64283581[[#This Row],[Заказ коробок ]]*Таблица64283581[[#This Row],[Кол-во шт в коробке]]</f>
        <v>0</v>
      </c>
      <c r="K15" s="62">
        <f>Таблица64283581[[#This Row],[Общее кол-во шт]]*Таблица64283581[[#This Row],[Оптовая цена KRW за 1шт]]</f>
        <v>0</v>
      </c>
      <c r="L15" s="67" t="str">
        <f>IFERROR(Таблица64283581[[#This Row],[Общее кол-во шт]]*Таблица64283581[[#This Row],[Оптовая цена USD за 1шт]],"")</f>
        <v/>
      </c>
      <c r="M15" s="68" t="e">
        <f>Таблица64283581[[#This Row],[Общее кол-во шт]]*Таблица64283581[[#This Row],[Оптовая цена руб за 1шт]]</f>
        <v>#DIV/0!</v>
      </c>
      <c r="N15" s="55"/>
    </row>
    <row r="16" spans="1:14" ht="30" customHeight="1">
      <c r="A16" s="31" t="s">
        <v>24317</v>
      </c>
      <c r="B16" s="695">
        <v>8809862282850</v>
      </c>
      <c r="C16" s="696" t="s">
        <v>228</v>
      </c>
      <c r="D16" s="694" t="s">
        <v>23955</v>
      </c>
      <c r="E16" s="48">
        <v>10</v>
      </c>
      <c r="F16" s="61">
        <v>11844</v>
      </c>
      <c r="G16" s="58" t="e">
        <f>Таблица64283581[[#This Row],[Оптовая цена KRW за 1шт]]/$F$1</f>
        <v>#DIV/0!</v>
      </c>
      <c r="H16" s="59" t="e">
        <f>Таблица64283581[[#This Row],[Оптовая цена USD за 1шт]]*$F$2</f>
        <v>#DIV/0!</v>
      </c>
      <c r="I16" s="51"/>
      <c r="J16" s="52">
        <f>Таблица64283581[[#This Row],[Заказ коробок ]]*Таблица64283581[[#This Row],[Кол-во шт в коробке]]</f>
        <v>0</v>
      </c>
      <c r="K16" s="62">
        <f>Таблица64283581[[#This Row],[Общее кол-во шт]]*Таблица64283581[[#This Row],[Оптовая цена KRW за 1шт]]</f>
        <v>0</v>
      </c>
      <c r="L16" s="67" t="str">
        <f>IFERROR(Таблица64283581[[#This Row],[Общее кол-во шт]]*Таблица64283581[[#This Row],[Оптовая цена USD за 1шт]],"")</f>
        <v/>
      </c>
      <c r="M16" s="68" t="e">
        <f>Таблица64283581[[#This Row],[Общее кол-во шт]]*Таблица64283581[[#This Row],[Оптовая цена руб за 1шт]]</f>
        <v>#DIV/0!</v>
      </c>
      <c r="N16" s="55"/>
    </row>
    <row r="17" spans="1:14" ht="30" customHeight="1">
      <c r="A17" s="31" t="s">
        <v>24318</v>
      </c>
      <c r="B17" s="695">
        <v>8809937590941</v>
      </c>
      <c r="C17" s="696" t="s">
        <v>23896</v>
      </c>
      <c r="D17" s="694" t="s">
        <v>23956</v>
      </c>
      <c r="E17" s="48">
        <v>6</v>
      </c>
      <c r="F17" s="61">
        <v>12831</v>
      </c>
      <c r="G17" s="58" t="e">
        <f>Таблица64283581[[#This Row],[Оптовая цена KRW за 1шт]]/$F$1</f>
        <v>#DIV/0!</v>
      </c>
      <c r="H17" s="59" t="e">
        <f>Таблица64283581[[#This Row],[Оптовая цена USD за 1шт]]*$F$2</f>
        <v>#DIV/0!</v>
      </c>
      <c r="I17" s="51"/>
      <c r="J17" s="52">
        <f>Таблица64283581[[#This Row],[Заказ коробок ]]*Таблица64283581[[#This Row],[Кол-во шт в коробке]]</f>
        <v>0</v>
      </c>
      <c r="K17" s="62">
        <f>Таблица64283581[[#This Row],[Общее кол-во шт]]*Таблица64283581[[#This Row],[Оптовая цена KRW за 1шт]]</f>
        <v>0</v>
      </c>
      <c r="L17" s="67" t="str">
        <f>IFERROR(Таблица64283581[[#This Row],[Общее кол-во шт]]*Таблица64283581[[#This Row],[Оптовая цена USD за 1шт]],"")</f>
        <v/>
      </c>
      <c r="M17" s="68" t="e">
        <f>Таблица64283581[[#This Row],[Общее кол-во шт]]*Таблица64283581[[#This Row],[Оптовая цена руб за 1шт]]</f>
        <v>#DIV/0!</v>
      </c>
      <c r="N17" s="55"/>
    </row>
    <row r="18" spans="1:14" ht="30" customHeight="1">
      <c r="A18" s="31" t="s">
        <v>24319</v>
      </c>
      <c r="B18" s="695">
        <v>8809900984753</v>
      </c>
      <c r="C18" s="696" t="s">
        <v>5806</v>
      </c>
      <c r="D18" s="694" t="s">
        <v>23957</v>
      </c>
      <c r="E18" s="48">
        <v>10</v>
      </c>
      <c r="F18" s="61">
        <v>11844</v>
      </c>
      <c r="G18" s="58" t="e">
        <f>Таблица64283581[[#This Row],[Оптовая цена KRW за 1шт]]/$F$1</f>
        <v>#DIV/0!</v>
      </c>
      <c r="H18" s="59" t="e">
        <f>Таблица64283581[[#This Row],[Оптовая цена USD за 1шт]]*$F$2</f>
        <v>#DIV/0!</v>
      </c>
      <c r="I18" s="51"/>
      <c r="J18" s="52">
        <f>Таблица64283581[[#This Row],[Заказ коробок ]]*Таблица64283581[[#This Row],[Кол-во шт в коробке]]</f>
        <v>0</v>
      </c>
      <c r="K18" s="62">
        <f>Таблица64283581[[#This Row],[Общее кол-во шт]]*Таблица64283581[[#This Row],[Оптовая цена KRW за 1шт]]</f>
        <v>0</v>
      </c>
      <c r="L18" s="67" t="str">
        <f>IFERROR(Таблица64283581[[#This Row],[Общее кол-во шт]]*Таблица64283581[[#This Row],[Оптовая цена USD за 1шт]],"")</f>
        <v/>
      </c>
      <c r="M18" s="68" t="e">
        <f>Таблица64283581[[#This Row],[Общее кол-во шт]]*Таблица64283581[[#This Row],[Оптовая цена руб за 1шт]]</f>
        <v>#DIV/0!</v>
      </c>
      <c r="N18" s="55"/>
    </row>
    <row r="19" spans="1:14" ht="30" customHeight="1">
      <c r="A19" s="31" t="s">
        <v>24320</v>
      </c>
      <c r="B19" s="695">
        <v>8809937590491</v>
      </c>
      <c r="C19" s="696" t="s">
        <v>228</v>
      </c>
      <c r="D19" s="694" t="s">
        <v>23958</v>
      </c>
      <c r="E19" s="48">
        <v>10</v>
      </c>
      <c r="F19" s="61">
        <v>16779</v>
      </c>
      <c r="G19" s="58" t="e">
        <f>Таблица64283581[[#This Row],[Оптовая цена KRW за 1шт]]/$F$1</f>
        <v>#DIV/0!</v>
      </c>
      <c r="H19" s="59" t="e">
        <f>Таблица64283581[[#This Row],[Оптовая цена USD за 1шт]]*$F$2</f>
        <v>#DIV/0!</v>
      </c>
      <c r="I19" s="51"/>
      <c r="J19" s="52">
        <f>Таблица64283581[[#This Row],[Заказ коробок ]]*Таблица64283581[[#This Row],[Кол-во шт в коробке]]</f>
        <v>0</v>
      </c>
      <c r="K19" s="62">
        <f>Таблица64283581[[#This Row],[Общее кол-во шт]]*Таблица64283581[[#This Row],[Оптовая цена KRW за 1шт]]</f>
        <v>0</v>
      </c>
      <c r="L19" s="67" t="str">
        <f>IFERROR(Таблица64283581[[#This Row],[Общее кол-во шт]]*Таблица64283581[[#This Row],[Оптовая цена USD за 1шт]],"")</f>
        <v/>
      </c>
      <c r="M19" s="68" t="e">
        <f>Таблица64283581[[#This Row],[Общее кол-во шт]]*Таблица64283581[[#This Row],[Оптовая цена руб за 1шт]]</f>
        <v>#DIV/0!</v>
      </c>
      <c r="N19" s="55"/>
    </row>
    <row r="20" spans="1:14" ht="30" customHeight="1">
      <c r="A20" s="31" t="s">
        <v>24321</v>
      </c>
      <c r="B20" s="695">
        <v>8809937590514</v>
      </c>
      <c r="C20" s="696" t="s">
        <v>229</v>
      </c>
      <c r="D20" s="694" t="s">
        <v>23959</v>
      </c>
      <c r="E20" s="48">
        <v>10</v>
      </c>
      <c r="F20" s="61">
        <v>16779</v>
      </c>
      <c r="G20" s="58" t="e">
        <f>Таблица64283581[[#This Row],[Оптовая цена KRW за 1шт]]/$F$1</f>
        <v>#DIV/0!</v>
      </c>
      <c r="H20" s="59" t="e">
        <f>Таблица64283581[[#This Row],[Оптовая цена USD за 1шт]]*$F$2</f>
        <v>#DIV/0!</v>
      </c>
      <c r="I20" s="51"/>
      <c r="J20" s="52">
        <f>Таблица64283581[[#This Row],[Заказ коробок ]]*Таблица64283581[[#This Row],[Кол-во шт в коробке]]</f>
        <v>0</v>
      </c>
      <c r="K20" s="62">
        <f>Таблица64283581[[#This Row],[Общее кол-во шт]]*Таблица64283581[[#This Row],[Оптовая цена KRW за 1шт]]</f>
        <v>0</v>
      </c>
      <c r="L20" s="67" t="str">
        <f>IFERROR(Таблица64283581[[#This Row],[Общее кол-во шт]]*Таблица64283581[[#This Row],[Оптовая цена USD за 1шт]],"")</f>
        <v/>
      </c>
      <c r="M20" s="68" t="e">
        <f>Таблица64283581[[#This Row],[Общее кол-во шт]]*Таблица64283581[[#This Row],[Оптовая цена руб за 1шт]]</f>
        <v>#DIV/0!</v>
      </c>
      <c r="N20" s="55"/>
    </row>
    <row r="21" spans="1:14" ht="30" customHeight="1">
      <c r="A21" s="31" t="s">
        <v>24322</v>
      </c>
      <c r="B21" s="695">
        <v>8809828414912</v>
      </c>
      <c r="C21" s="696" t="s">
        <v>23942</v>
      </c>
      <c r="D21" s="694" t="s">
        <v>23960</v>
      </c>
      <c r="E21" s="48">
        <v>0</v>
      </c>
      <c r="F21" s="61">
        <v>14805</v>
      </c>
      <c r="G21" s="58" t="e">
        <f>Таблица64283581[[#This Row],[Оптовая цена KRW за 1шт]]/$F$1</f>
        <v>#DIV/0!</v>
      </c>
      <c r="H21" s="59" t="e">
        <f>Таблица64283581[[#This Row],[Оптовая цена USD за 1шт]]*$F$2</f>
        <v>#DIV/0!</v>
      </c>
      <c r="I21" s="51"/>
      <c r="J21" s="52">
        <f>Таблица64283581[[#This Row],[Заказ коробок ]]*Таблица64283581[[#This Row],[Кол-во шт в коробке]]</f>
        <v>0</v>
      </c>
      <c r="K21" s="62">
        <f>Таблица64283581[[#This Row],[Общее кол-во шт]]*Таблица64283581[[#This Row],[Оптовая цена KRW за 1шт]]</f>
        <v>0</v>
      </c>
      <c r="L21" s="67" t="str">
        <f>IFERROR(Таблица64283581[[#This Row],[Общее кол-во шт]]*Таблица64283581[[#This Row],[Оптовая цена USD за 1шт]],"")</f>
        <v/>
      </c>
      <c r="M21" s="68" t="e">
        <f>Таблица64283581[[#This Row],[Общее кол-во шт]]*Таблица64283581[[#This Row],[Оптовая цена руб за 1шт]]</f>
        <v>#DIV/0!</v>
      </c>
      <c r="N21" s="55"/>
    </row>
    <row r="22" spans="1:14" ht="30" customHeight="1">
      <c r="A22" s="31" t="s">
        <v>24323</v>
      </c>
      <c r="B22" s="695">
        <v>8809900988270</v>
      </c>
      <c r="C22" s="696" t="s">
        <v>23897</v>
      </c>
      <c r="D22" s="694" t="s">
        <v>23961</v>
      </c>
      <c r="E22" s="48">
        <v>0</v>
      </c>
      <c r="F22" s="61">
        <v>12831</v>
      </c>
      <c r="G22" s="58" t="e">
        <f>Таблица64283581[[#This Row],[Оптовая цена KRW за 1шт]]/$F$1</f>
        <v>#DIV/0!</v>
      </c>
      <c r="H22" s="59" t="e">
        <f>Таблица64283581[[#This Row],[Оптовая цена USD за 1шт]]*$F$2</f>
        <v>#DIV/0!</v>
      </c>
      <c r="I22" s="51"/>
      <c r="J22" s="52">
        <f>Таблица64283581[[#This Row],[Заказ коробок ]]*Таблица64283581[[#This Row],[Кол-во шт в коробке]]</f>
        <v>0</v>
      </c>
      <c r="K22" s="62">
        <f>Таблица64283581[[#This Row],[Общее кол-во шт]]*Таблица64283581[[#This Row],[Оптовая цена KRW за 1шт]]</f>
        <v>0</v>
      </c>
      <c r="L22" s="67" t="str">
        <f>IFERROR(Таблица64283581[[#This Row],[Общее кол-во шт]]*Таблица64283581[[#This Row],[Оптовая цена USD за 1шт]],"")</f>
        <v/>
      </c>
      <c r="M22" s="68" t="e">
        <f>Таблица64283581[[#This Row],[Общее кол-во шт]]*Таблица64283581[[#This Row],[Оптовая цена руб за 1шт]]</f>
        <v>#DIV/0!</v>
      </c>
      <c r="N22" s="55"/>
    </row>
    <row r="23" spans="1:14" ht="30" customHeight="1">
      <c r="A23" s="31" t="s">
        <v>24324</v>
      </c>
      <c r="B23" s="695">
        <v>8809900988300</v>
      </c>
      <c r="C23" s="696" t="s">
        <v>23897</v>
      </c>
      <c r="D23" s="694" t="s">
        <v>23962</v>
      </c>
      <c r="E23" s="48">
        <v>0</v>
      </c>
      <c r="F23" s="61">
        <v>12831</v>
      </c>
      <c r="G23" s="58" t="e">
        <f>Таблица64283581[[#This Row],[Оптовая цена KRW за 1шт]]/$F$1</f>
        <v>#DIV/0!</v>
      </c>
      <c r="H23" s="59" t="e">
        <f>Таблица64283581[[#This Row],[Оптовая цена USD за 1шт]]*$F$2</f>
        <v>#DIV/0!</v>
      </c>
      <c r="I23" s="51"/>
      <c r="J23" s="52">
        <f>Таблица64283581[[#This Row],[Заказ коробок ]]*Таблица64283581[[#This Row],[Кол-во шт в коробке]]</f>
        <v>0</v>
      </c>
      <c r="K23" s="62">
        <f>Таблица64283581[[#This Row],[Общее кол-во шт]]*Таблица64283581[[#This Row],[Оптовая цена KRW за 1шт]]</f>
        <v>0</v>
      </c>
      <c r="L23" s="67" t="str">
        <f>IFERROR(Таблица64283581[[#This Row],[Общее кол-во шт]]*Таблица64283581[[#This Row],[Оптовая цена USD за 1шт]],"")</f>
        <v/>
      </c>
      <c r="M23" s="68" t="e">
        <f>Таблица64283581[[#This Row],[Общее кол-во шт]]*Таблица64283581[[#This Row],[Оптовая цена руб за 1шт]]</f>
        <v>#DIV/0!</v>
      </c>
      <c r="N23" s="55"/>
    </row>
    <row r="24" spans="1:14" ht="30" customHeight="1">
      <c r="A24" s="31" t="s">
        <v>24325</v>
      </c>
      <c r="B24" s="695">
        <v>8809900988287</v>
      </c>
      <c r="C24" s="696" t="s">
        <v>23896</v>
      </c>
      <c r="D24" s="694" t="s">
        <v>23963</v>
      </c>
      <c r="E24" s="48">
        <v>0</v>
      </c>
      <c r="F24" s="61">
        <v>12831</v>
      </c>
      <c r="G24" s="58" t="e">
        <f>Таблица64283581[[#This Row],[Оптовая цена KRW за 1шт]]/$F$1</f>
        <v>#DIV/0!</v>
      </c>
      <c r="H24" s="59" t="e">
        <f>Таблица64283581[[#This Row],[Оптовая цена USD за 1шт]]*$F$2</f>
        <v>#DIV/0!</v>
      </c>
      <c r="I24" s="51"/>
      <c r="J24" s="52">
        <f>Таблица64283581[[#This Row],[Заказ коробок ]]*Таблица64283581[[#This Row],[Кол-во шт в коробке]]</f>
        <v>0</v>
      </c>
      <c r="K24" s="62">
        <f>Таблица64283581[[#This Row],[Общее кол-во шт]]*Таблица64283581[[#This Row],[Оптовая цена KRW за 1шт]]</f>
        <v>0</v>
      </c>
      <c r="L24" s="67" t="str">
        <f>IFERROR(Таблица64283581[[#This Row],[Общее кол-во шт]]*Таблица64283581[[#This Row],[Оптовая цена USD за 1шт]],"")</f>
        <v/>
      </c>
      <c r="M24" s="68" t="e">
        <f>Таблица64283581[[#This Row],[Общее кол-во шт]]*Таблица64283581[[#This Row],[Оптовая цена руб за 1шт]]</f>
        <v>#DIV/0!</v>
      </c>
      <c r="N24" s="55"/>
    </row>
    <row r="25" spans="1:14" ht="30" customHeight="1">
      <c r="A25" s="31" t="s">
        <v>24326</v>
      </c>
      <c r="B25" s="695">
        <v>8809900985798</v>
      </c>
      <c r="C25" s="696" t="s">
        <v>23894</v>
      </c>
      <c r="D25" s="694" t="s">
        <v>23964</v>
      </c>
      <c r="E25" s="48">
        <v>6</v>
      </c>
      <c r="F25" s="61">
        <v>10857</v>
      </c>
      <c r="G25" s="58" t="e">
        <f>Таблица64283581[[#This Row],[Оптовая цена KRW за 1шт]]/$F$1</f>
        <v>#DIV/0!</v>
      </c>
      <c r="H25" s="59" t="e">
        <f>Таблица64283581[[#This Row],[Оптовая цена USD за 1шт]]*$F$2</f>
        <v>#DIV/0!</v>
      </c>
      <c r="I25" s="51"/>
      <c r="J25" s="52">
        <f>Таблица64283581[[#This Row],[Заказ коробок ]]*Таблица64283581[[#This Row],[Кол-во шт в коробке]]</f>
        <v>0</v>
      </c>
      <c r="K25" s="62">
        <f>Таблица64283581[[#This Row],[Общее кол-во шт]]*Таблица64283581[[#This Row],[Оптовая цена KRW за 1шт]]</f>
        <v>0</v>
      </c>
      <c r="L25" s="67" t="str">
        <f>IFERROR(Таблица64283581[[#This Row],[Общее кол-во шт]]*Таблица64283581[[#This Row],[Оптовая цена USD за 1шт]],"")</f>
        <v/>
      </c>
      <c r="M25" s="68" t="e">
        <f>Таблица64283581[[#This Row],[Общее кол-во шт]]*Таблица64283581[[#This Row],[Оптовая цена руб за 1шт]]</f>
        <v>#DIV/0!</v>
      </c>
      <c r="N25" s="55"/>
    </row>
    <row r="26" spans="1:14" ht="30" customHeight="1">
      <c r="A26" s="31" t="s">
        <v>24327</v>
      </c>
      <c r="B26" s="695">
        <v>8809900985910</v>
      </c>
      <c r="C26" s="696" t="s">
        <v>23898</v>
      </c>
      <c r="D26" s="694" t="s">
        <v>23965</v>
      </c>
      <c r="E26" s="48">
        <v>10</v>
      </c>
      <c r="F26" s="61">
        <v>12338</v>
      </c>
      <c r="G26" s="58" t="e">
        <f>Таблица64283581[[#This Row],[Оптовая цена KRW за 1шт]]/$F$1</f>
        <v>#DIV/0!</v>
      </c>
      <c r="H26" s="59" t="e">
        <f>Таблица64283581[[#This Row],[Оптовая цена USD за 1шт]]*$F$2</f>
        <v>#DIV/0!</v>
      </c>
      <c r="I26" s="51"/>
      <c r="J26" s="52">
        <f>Таблица64283581[[#This Row],[Заказ коробок ]]*Таблица64283581[[#This Row],[Кол-во шт в коробке]]</f>
        <v>0</v>
      </c>
      <c r="K26" s="62">
        <f>Таблица64283581[[#This Row],[Общее кол-во шт]]*Таблица64283581[[#This Row],[Оптовая цена KRW за 1шт]]</f>
        <v>0</v>
      </c>
      <c r="L26" s="67" t="str">
        <f>IFERROR(Таблица64283581[[#This Row],[Общее кол-во шт]]*Таблица64283581[[#This Row],[Оптовая цена USD за 1шт]],"")</f>
        <v/>
      </c>
      <c r="M26" s="68" t="e">
        <f>Таблица64283581[[#This Row],[Общее кол-во шт]]*Таблица64283581[[#This Row],[Оптовая цена руб за 1шт]]</f>
        <v>#DIV/0!</v>
      </c>
      <c r="N26" s="55"/>
    </row>
    <row r="27" spans="1:14" ht="30" customHeight="1">
      <c r="A27" s="31" t="s">
        <v>24328</v>
      </c>
      <c r="B27" s="695">
        <v>8809937593300</v>
      </c>
      <c r="C27" s="696" t="s">
        <v>23899</v>
      </c>
      <c r="D27" s="694" t="s">
        <v>23966</v>
      </c>
      <c r="E27" s="48">
        <v>10</v>
      </c>
      <c r="F27" s="61">
        <v>2714</v>
      </c>
      <c r="G27" s="58" t="e">
        <f>Таблица64283581[[#This Row],[Оптовая цена KRW за 1шт]]/$F$1</f>
        <v>#DIV/0!</v>
      </c>
      <c r="H27" s="59" t="e">
        <f>Таблица64283581[[#This Row],[Оптовая цена USD за 1шт]]*$F$2</f>
        <v>#DIV/0!</v>
      </c>
      <c r="I27" s="51"/>
      <c r="J27" s="52">
        <f>Таблица64283581[[#This Row],[Заказ коробок ]]*Таблица64283581[[#This Row],[Кол-во шт в коробке]]</f>
        <v>0</v>
      </c>
      <c r="K27" s="62">
        <f>Таблица64283581[[#This Row],[Общее кол-во шт]]*Таблица64283581[[#This Row],[Оптовая цена KRW за 1шт]]</f>
        <v>0</v>
      </c>
      <c r="L27" s="67" t="str">
        <f>IFERROR(Таблица64283581[[#This Row],[Общее кол-во шт]]*Таблица64283581[[#This Row],[Оптовая цена USD за 1шт]],"")</f>
        <v/>
      </c>
      <c r="M27" s="68" t="e">
        <f>Таблица64283581[[#This Row],[Общее кол-во шт]]*Таблица64283581[[#This Row],[Оптовая цена руб за 1шт]]</f>
        <v>#DIV/0!</v>
      </c>
      <c r="N27" s="55"/>
    </row>
    <row r="28" spans="1:14" ht="30" customHeight="1">
      <c r="A28" s="31" t="s">
        <v>24329</v>
      </c>
      <c r="B28" s="695">
        <v>8809937593317</v>
      </c>
      <c r="C28" s="696" t="s">
        <v>23899</v>
      </c>
      <c r="D28" s="694" t="s">
        <v>23967</v>
      </c>
      <c r="E28" s="48">
        <v>10</v>
      </c>
      <c r="F28" s="61">
        <v>2714</v>
      </c>
      <c r="G28" s="58" t="e">
        <f>Таблица64283581[[#This Row],[Оптовая цена KRW за 1шт]]/$F$1</f>
        <v>#DIV/0!</v>
      </c>
      <c r="H28" s="59" t="e">
        <f>Таблица64283581[[#This Row],[Оптовая цена USD за 1шт]]*$F$2</f>
        <v>#DIV/0!</v>
      </c>
      <c r="I28" s="51"/>
      <c r="J28" s="52">
        <f>Таблица64283581[[#This Row],[Заказ коробок ]]*Таблица64283581[[#This Row],[Кол-во шт в коробке]]</f>
        <v>0</v>
      </c>
      <c r="K28" s="62">
        <f>Таблица64283581[[#This Row],[Общее кол-во шт]]*Таблица64283581[[#This Row],[Оптовая цена KRW за 1шт]]</f>
        <v>0</v>
      </c>
      <c r="L28" s="67" t="str">
        <f>IFERROR(Таблица64283581[[#This Row],[Общее кол-во шт]]*Таблица64283581[[#This Row],[Оптовая цена USD за 1шт]],"")</f>
        <v/>
      </c>
      <c r="M28" s="68" t="e">
        <f>Таблица64283581[[#This Row],[Общее кол-во шт]]*Таблица64283581[[#This Row],[Оптовая цена руб за 1шт]]</f>
        <v>#DIV/0!</v>
      </c>
      <c r="N28" s="55"/>
    </row>
    <row r="29" spans="1:14" ht="30" customHeight="1">
      <c r="A29" s="31" t="s">
        <v>24330</v>
      </c>
      <c r="B29" s="695">
        <v>8809900989284</v>
      </c>
      <c r="C29" s="696" t="s">
        <v>23900</v>
      </c>
      <c r="D29" s="694" t="s">
        <v>23968</v>
      </c>
      <c r="E29" s="48">
        <v>10</v>
      </c>
      <c r="F29" s="61">
        <v>16779</v>
      </c>
      <c r="G29" s="58" t="e">
        <f>Таблица64283581[[#This Row],[Оптовая цена KRW за 1шт]]/$F$1</f>
        <v>#DIV/0!</v>
      </c>
      <c r="H29" s="59" t="e">
        <f>Таблица64283581[[#This Row],[Оптовая цена USD за 1шт]]*$F$2</f>
        <v>#DIV/0!</v>
      </c>
      <c r="I29" s="51"/>
      <c r="J29" s="52">
        <f>Таблица64283581[[#This Row],[Заказ коробок ]]*Таблица64283581[[#This Row],[Кол-во шт в коробке]]</f>
        <v>0</v>
      </c>
      <c r="K29" s="62">
        <f>Таблица64283581[[#This Row],[Общее кол-во шт]]*Таблица64283581[[#This Row],[Оптовая цена KRW за 1шт]]</f>
        <v>0</v>
      </c>
      <c r="L29" s="67" t="str">
        <f>IFERROR(Таблица64283581[[#This Row],[Общее кол-во шт]]*Таблица64283581[[#This Row],[Оптовая цена USD за 1шт]],"")</f>
        <v/>
      </c>
      <c r="M29" s="68" t="e">
        <f>Таблица64283581[[#This Row],[Общее кол-во шт]]*Таблица64283581[[#This Row],[Оптовая цена руб за 1шт]]</f>
        <v>#DIV/0!</v>
      </c>
      <c r="N29" s="55"/>
    </row>
    <row r="30" spans="1:14" ht="30" customHeight="1">
      <c r="A30" s="31" t="s">
        <v>24331</v>
      </c>
      <c r="B30" s="695">
        <v>8809900989291</v>
      </c>
      <c r="C30" s="696" t="s">
        <v>23900</v>
      </c>
      <c r="D30" s="694" t="s">
        <v>23969</v>
      </c>
      <c r="E30" s="48">
        <v>10</v>
      </c>
      <c r="F30" s="61">
        <v>16779</v>
      </c>
      <c r="G30" s="58" t="e">
        <f>Таблица64283581[[#This Row],[Оптовая цена KRW за 1шт]]/$F$1</f>
        <v>#DIV/0!</v>
      </c>
      <c r="H30" s="59" t="e">
        <f>Таблица64283581[[#This Row],[Оптовая цена USD за 1шт]]*$F$2</f>
        <v>#DIV/0!</v>
      </c>
      <c r="I30" s="51"/>
      <c r="J30" s="52">
        <f>Таблица64283581[[#This Row],[Заказ коробок ]]*Таблица64283581[[#This Row],[Кол-во шт в коробке]]</f>
        <v>0</v>
      </c>
      <c r="K30" s="62">
        <f>Таблица64283581[[#This Row],[Общее кол-во шт]]*Таблица64283581[[#This Row],[Оптовая цена KRW за 1шт]]</f>
        <v>0</v>
      </c>
      <c r="L30" s="67" t="str">
        <f>IFERROR(Таблица64283581[[#This Row],[Общее кол-во шт]]*Таблица64283581[[#This Row],[Оптовая цена USD за 1шт]],"")</f>
        <v/>
      </c>
      <c r="M30" s="68" t="e">
        <f>Таблица64283581[[#This Row],[Общее кол-во шт]]*Таблица64283581[[#This Row],[Оптовая цена руб за 1шт]]</f>
        <v>#DIV/0!</v>
      </c>
      <c r="N30" s="55"/>
    </row>
    <row r="31" spans="1:14" ht="30" customHeight="1">
      <c r="A31" s="31" t="s">
        <v>24332</v>
      </c>
      <c r="B31" s="695">
        <v>8809900989307</v>
      </c>
      <c r="C31" s="696" t="s">
        <v>23900</v>
      </c>
      <c r="D31" s="694" t="s">
        <v>23970</v>
      </c>
      <c r="E31" s="48">
        <v>10</v>
      </c>
      <c r="F31" s="61">
        <v>16779</v>
      </c>
      <c r="G31" s="58" t="e">
        <f>Таблица64283581[[#This Row],[Оптовая цена KRW за 1шт]]/$F$1</f>
        <v>#DIV/0!</v>
      </c>
      <c r="H31" s="59" t="e">
        <f>Таблица64283581[[#This Row],[Оптовая цена USD за 1шт]]*$F$2</f>
        <v>#DIV/0!</v>
      </c>
      <c r="I31" s="51"/>
      <c r="J31" s="52">
        <f>Таблица64283581[[#This Row],[Заказ коробок ]]*Таблица64283581[[#This Row],[Кол-во шт в коробке]]</f>
        <v>0</v>
      </c>
      <c r="K31" s="62">
        <f>Таблица64283581[[#This Row],[Общее кол-во шт]]*Таблица64283581[[#This Row],[Оптовая цена KRW за 1шт]]</f>
        <v>0</v>
      </c>
      <c r="L31" s="67" t="str">
        <f>IFERROR(Таблица64283581[[#This Row],[Общее кол-во шт]]*Таблица64283581[[#This Row],[Оптовая цена USD за 1шт]],"")</f>
        <v/>
      </c>
      <c r="M31" s="68" t="e">
        <f>Таблица64283581[[#This Row],[Общее кол-во шт]]*Таблица64283581[[#This Row],[Оптовая цена руб за 1шт]]</f>
        <v>#DIV/0!</v>
      </c>
      <c r="N31" s="55"/>
    </row>
    <row r="32" spans="1:14" ht="30" customHeight="1">
      <c r="A32" s="31" t="s">
        <v>24333</v>
      </c>
      <c r="B32" s="695">
        <v>8809937593362</v>
      </c>
      <c r="C32" s="696" t="s">
        <v>23900</v>
      </c>
      <c r="D32" s="694" t="s">
        <v>23971</v>
      </c>
      <c r="E32" s="48">
        <v>10</v>
      </c>
      <c r="F32" s="61">
        <v>16779</v>
      </c>
      <c r="G32" s="58" t="e">
        <f>Таблица64283581[[#This Row],[Оптовая цена KRW за 1шт]]/$F$1</f>
        <v>#DIV/0!</v>
      </c>
      <c r="H32" s="59" t="e">
        <f>Таблица64283581[[#This Row],[Оптовая цена USD за 1шт]]*$F$2</f>
        <v>#DIV/0!</v>
      </c>
      <c r="I32" s="51"/>
      <c r="J32" s="52">
        <f>Таблица64283581[[#This Row],[Заказ коробок ]]*Таблица64283581[[#This Row],[Кол-во шт в коробке]]</f>
        <v>0</v>
      </c>
      <c r="K32" s="62">
        <f>Таблица64283581[[#This Row],[Общее кол-во шт]]*Таблица64283581[[#This Row],[Оптовая цена KRW за 1шт]]</f>
        <v>0</v>
      </c>
      <c r="L32" s="67" t="str">
        <f>IFERROR(Таблица64283581[[#This Row],[Общее кол-во шт]]*Таблица64283581[[#This Row],[Оптовая цена USD за 1шт]],"")</f>
        <v/>
      </c>
      <c r="M32" s="68" t="e">
        <f>Таблица64283581[[#This Row],[Общее кол-во шт]]*Таблица64283581[[#This Row],[Оптовая цена руб за 1шт]]</f>
        <v>#DIV/0!</v>
      </c>
      <c r="N32" s="55"/>
    </row>
    <row r="33" spans="1:14" ht="30" customHeight="1">
      <c r="A33" s="31" t="s">
        <v>24334</v>
      </c>
      <c r="B33" s="695">
        <v>8809937593379</v>
      </c>
      <c r="C33" s="696" t="s">
        <v>23900</v>
      </c>
      <c r="D33" s="694" t="s">
        <v>23972</v>
      </c>
      <c r="E33" s="48">
        <v>10</v>
      </c>
      <c r="F33" s="61">
        <v>16779</v>
      </c>
      <c r="G33" s="58" t="e">
        <f>Таблица64283581[[#This Row],[Оптовая цена KRW за 1шт]]/$F$1</f>
        <v>#DIV/0!</v>
      </c>
      <c r="H33" s="59" t="e">
        <f>Таблица64283581[[#This Row],[Оптовая цена USD за 1шт]]*$F$2</f>
        <v>#DIV/0!</v>
      </c>
      <c r="I33" s="51"/>
      <c r="J33" s="52">
        <f>Таблица64283581[[#This Row],[Заказ коробок ]]*Таблица64283581[[#This Row],[Кол-во шт в коробке]]</f>
        <v>0</v>
      </c>
      <c r="K33" s="62">
        <f>Таблица64283581[[#This Row],[Общее кол-во шт]]*Таблица64283581[[#This Row],[Оптовая цена KRW за 1шт]]</f>
        <v>0</v>
      </c>
      <c r="L33" s="67" t="str">
        <f>IFERROR(Таблица64283581[[#This Row],[Общее кол-во шт]]*Таблица64283581[[#This Row],[Оптовая цена USD за 1шт]],"")</f>
        <v/>
      </c>
      <c r="M33" s="68" t="e">
        <f>Таблица64283581[[#This Row],[Общее кол-во шт]]*Таблица64283581[[#This Row],[Оптовая цена руб за 1шт]]</f>
        <v>#DIV/0!</v>
      </c>
      <c r="N33" s="55"/>
    </row>
    <row r="34" spans="1:14" ht="30" customHeight="1">
      <c r="A34" s="31" t="s">
        <v>24335</v>
      </c>
      <c r="B34" s="695">
        <v>8809900989451</v>
      </c>
      <c r="C34" s="696" t="s">
        <v>9119</v>
      </c>
      <c r="D34" s="694" t="s">
        <v>23973</v>
      </c>
      <c r="E34" s="48">
        <v>10</v>
      </c>
      <c r="F34" s="61">
        <v>8883</v>
      </c>
      <c r="G34" s="58" t="e">
        <f>Таблица64283581[[#This Row],[Оптовая цена KRW за 1шт]]/$F$1</f>
        <v>#DIV/0!</v>
      </c>
      <c r="H34" s="59" t="e">
        <f>Таблица64283581[[#This Row],[Оптовая цена USD за 1шт]]*$F$2</f>
        <v>#DIV/0!</v>
      </c>
      <c r="I34" s="51"/>
      <c r="J34" s="52">
        <f>Таблица64283581[[#This Row],[Заказ коробок ]]*Таблица64283581[[#This Row],[Кол-во шт в коробке]]</f>
        <v>0</v>
      </c>
      <c r="K34" s="62">
        <f>Таблица64283581[[#This Row],[Общее кол-во шт]]*Таблица64283581[[#This Row],[Оптовая цена KRW за 1шт]]</f>
        <v>0</v>
      </c>
      <c r="L34" s="67" t="str">
        <f>IFERROR(Таблица64283581[[#This Row],[Общее кол-во шт]]*Таблица64283581[[#This Row],[Оптовая цена USD за 1шт]],"")</f>
        <v/>
      </c>
      <c r="M34" s="68" t="e">
        <f>Таблица64283581[[#This Row],[Общее кол-во шт]]*Таблица64283581[[#This Row],[Оптовая цена руб за 1шт]]</f>
        <v>#DIV/0!</v>
      </c>
      <c r="N34" s="55"/>
    </row>
    <row r="35" spans="1:14" ht="30" customHeight="1">
      <c r="A35" s="31" t="s">
        <v>24336</v>
      </c>
      <c r="B35" s="695">
        <v>8809900989468</v>
      </c>
      <c r="C35" s="696" t="s">
        <v>9119</v>
      </c>
      <c r="D35" s="694" t="s">
        <v>23974</v>
      </c>
      <c r="E35" s="48">
        <v>10</v>
      </c>
      <c r="F35" s="61">
        <v>8883</v>
      </c>
      <c r="G35" s="58" t="e">
        <f>Таблица64283581[[#This Row],[Оптовая цена KRW за 1шт]]/$F$1</f>
        <v>#DIV/0!</v>
      </c>
      <c r="H35" s="59" t="e">
        <f>Таблица64283581[[#This Row],[Оптовая цена USD за 1шт]]*$F$2</f>
        <v>#DIV/0!</v>
      </c>
      <c r="I35" s="51"/>
      <c r="J35" s="52">
        <f>Таблица64283581[[#This Row],[Заказ коробок ]]*Таблица64283581[[#This Row],[Кол-во шт в коробке]]</f>
        <v>0</v>
      </c>
      <c r="K35" s="62">
        <f>Таблица64283581[[#This Row],[Общее кол-во шт]]*Таблица64283581[[#This Row],[Оптовая цена KRW за 1шт]]</f>
        <v>0</v>
      </c>
      <c r="L35" s="67" t="str">
        <f>IFERROR(Таблица64283581[[#This Row],[Общее кол-во шт]]*Таблица64283581[[#This Row],[Оптовая цена USD за 1шт]],"")</f>
        <v/>
      </c>
      <c r="M35" s="68" t="e">
        <f>Таблица64283581[[#This Row],[Общее кол-во шт]]*Таблица64283581[[#This Row],[Оптовая цена руб за 1шт]]</f>
        <v>#DIV/0!</v>
      </c>
      <c r="N35" s="55"/>
    </row>
    <row r="36" spans="1:14" ht="30" customHeight="1">
      <c r="A36" s="31" t="s">
        <v>24337</v>
      </c>
      <c r="B36" s="695">
        <v>8809900989475</v>
      </c>
      <c r="C36" s="696" t="s">
        <v>9119</v>
      </c>
      <c r="D36" s="694" t="s">
        <v>23975</v>
      </c>
      <c r="E36" s="48">
        <v>10</v>
      </c>
      <c r="F36" s="61">
        <v>8883</v>
      </c>
      <c r="G36" s="58" t="e">
        <f>Таблица64283581[[#This Row],[Оптовая цена KRW за 1шт]]/$F$1</f>
        <v>#DIV/0!</v>
      </c>
      <c r="H36" s="59" t="e">
        <f>Таблица64283581[[#This Row],[Оптовая цена USD за 1шт]]*$F$2</f>
        <v>#DIV/0!</v>
      </c>
      <c r="I36" s="51"/>
      <c r="J36" s="52">
        <f>Таблица64283581[[#This Row],[Заказ коробок ]]*Таблица64283581[[#This Row],[Кол-во шт в коробке]]</f>
        <v>0</v>
      </c>
      <c r="K36" s="62">
        <f>Таблица64283581[[#This Row],[Общее кол-во шт]]*Таблица64283581[[#This Row],[Оптовая цена KRW за 1шт]]</f>
        <v>0</v>
      </c>
      <c r="L36" s="67" t="str">
        <f>IFERROR(Таблица64283581[[#This Row],[Общее кол-во шт]]*Таблица64283581[[#This Row],[Оптовая цена USD за 1шт]],"")</f>
        <v/>
      </c>
      <c r="M36" s="68" t="e">
        <f>Таблица64283581[[#This Row],[Общее кол-во шт]]*Таблица64283581[[#This Row],[Оптовая цена руб за 1шт]]</f>
        <v>#DIV/0!</v>
      </c>
      <c r="N36" s="55"/>
    </row>
    <row r="37" spans="1:14" ht="30" customHeight="1">
      <c r="A37" s="31" t="s">
        <v>24338</v>
      </c>
      <c r="B37" s="695">
        <v>8809900989482</v>
      </c>
      <c r="C37" s="696" t="s">
        <v>9119</v>
      </c>
      <c r="D37" s="694" t="s">
        <v>23976</v>
      </c>
      <c r="E37" s="48">
        <v>10</v>
      </c>
      <c r="F37" s="61">
        <v>8883</v>
      </c>
      <c r="G37" s="58" t="e">
        <f>Таблица64283581[[#This Row],[Оптовая цена KRW за 1шт]]/$F$1</f>
        <v>#DIV/0!</v>
      </c>
      <c r="H37" s="59" t="e">
        <f>Таблица64283581[[#This Row],[Оптовая цена USD за 1шт]]*$F$2</f>
        <v>#DIV/0!</v>
      </c>
      <c r="I37" s="51"/>
      <c r="J37" s="52">
        <f>Таблица64283581[[#This Row],[Заказ коробок ]]*Таблица64283581[[#This Row],[Кол-во шт в коробке]]</f>
        <v>0</v>
      </c>
      <c r="K37" s="62">
        <f>Таблица64283581[[#This Row],[Общее кол-во шт]]*Таблица64283581[[#This Row],[Оптовая цена KRW за 1шт]]</f>
        <v>0</v>
      </c>
      <c r="L37" s="67" t="str">
        <f>IFERROR(Таблица64283581[[#This Row],[Общее кол-во шт]]*Таблица64283581[[#This Row],[Оптовая цена USD за 1шт]],"")</f>
        <v/>
      </c>
      <c r="M37" s="68" t="e">
        <f>Таблица64283581[[#This Row],[Общее кол-во шт]]*Таблица64283581[[#This Row],[Оптовая цена руб за 1шт]]</f>
        <v>#DIV/0!</v>
      </c>
      <c r="N37" s="55"/>
    </row>
    <row r="38" spans="1:14" ht="30" customHeight="1">
      <c r="A38" s="31" t="s">
        <v>24339</v>
      </c>
      <c r="B38" s="695">
        <v>8809900989499</v>
      </c>
      <c r="C38" s="696" t="s">
        <v>9119</v>
      </c>
      <c r="D38" s="694" t="s">
        <v>23977</v>
      </c>
      <c r="E38" s="48">
        <v>10</v>
      </c>
      <c r="F38" s="61">
        <v>8883</v>
      </c>
      <c r="G38" s="58" t="e">
        <f>Таблица64283581[[#This Row],[Оптовая цена KRW за 1шт]]/$F$1</f>
        <v>#DIV/0!</v>
      </c>
      <c r="H38" s="59" t="e">
        <f>Таблица64283581[[#This Row],[Оптовая цена USD за 1шт]]*$F$2</f>
        <v>#DIV/0!</v>
      </c>
      <c r="I38" s="51"/>
      <c r="J38" s="52">
        <f>Таблица64283581[[#This Row],[Заказ коробок ]]*Таблица64283581[[#This Row],[Кол-во шт в коробке]]</f>
        <v>0</v>
      </c>
      <c r="K38" s="62">
        <f>Таблица64283581[[#This Row],[Общее кол-во шт]]*Таблица64283581[[#This Row],[Оптовая цена KRW за 1шт]]</f>
        <v>0</v>
      </c>
      <c r="L38" s="67" t="str">
        <f>IFERROR(Таблица64283581[[#This Row],[Общее кол-во шт]]*Таблица64283581[[#This Row],[Оптовая цена USD за 1шт]],"")</f>
        <v/>
      </c>
      <c r="M38" s="68" t="e">
        <f>Таблица64283581[[#This Row],[Общее кол-во шт]]*Таблица64283581[[#This Row],[Оптовая цена руб за 1шт]]</f>
        <v>#DIV/0!</v>
      </c>
      <c r="N38" s="55"/>
    </row>
    <row r="39" spans="1:14" ht="30" customHeight="1">
      <c r="A39" s="31" t="s">
        <v>24340</v>
      </c>
      <c r="B39" s="695">
        <v>8809900989376</v>
      </c>
      <c r="C39" s="696" t="s">
        <v>23901</v>
      </c>
      <c r="D39" s="694" t="s">
        <v>23978</v>
      </c>
      <c r="E39" s="48">
        <v>10</v>
      </c>
      <c r="F39" s="61">
        <v>8883</v>
      </c>
      <c r="G39" s="58" t="e">
        <f>Таблица64283581[[#This Row],[Оптовая цена KRW за 1шт]]/$F$1</f>
        <v>#DIV/0!</v>
      </c>
      <c r="H39" s="59" t="e">
        <f>Таблица64283581[[#This Row],[Оптовая цена USD за 1шт]]*$F$2</f>
        <v>#DIV/0!</v>
      </c>
      <c r="I39" s="51"/>
      <c r="J39" s="52">
        <f>Таблица64283581[[#This Row],[Заказ коробок ]]*Таблица64283581[[#This Row],[Кол-во шт в коробке]]</f>
        <v>0</v>
      </c>
      <c r="K39" s="62">
        <f>Таблица64283581[[#This Row],[Общее кол-во шт]]*Таблица64283581[[#This Row],[Оптовая цена KRW за 1шт]]</f>
        <v>0</v>
      </c>
      <c r="L39" s="67" t="str">
        <f>IFERROR(Таблица64283581[[#This Row],[Общее кол-во шт]]*Таблица64283581[[#This Row],[Оптовая цена USD за 1шт]],"")</f>
        <v/>
      </c>
      <c r="M39" s="68" t="e">
        <f>Таблица64283581[[#This Row],[Общее кол-во шт]]*Таблица64283581[[#This Row],[Оптовая цена руб за 1шт]]</f>
        <v>#DIV/0!</v>
      </c>
      <c r="N39" s="55"/>
    </row>
    <row r="40" spans="1:14" ht="30" customHeight="1">
      <c r="A40" s="31" t="s">
        <v>24341</v>
      </c>
      <c r="B40" s="695">
        <v>8809900989383</v>
      </c>
      <c r="C40" s="696" t="s">
        <v>23901</v>
      </c>
      <c r="D40" s="694" t="s">
        <v>23979</v>
      </c>
      <c r="E40" s="48">
        <v>10</v>
      </c>
      <c r="F40" s="61">
        <v>8883</v>
      </c>
      <c r="G40" s="58" t="e">
        <f>Таблица64283581[[#This Row],[Оптовая цена KRW за 1шт]]/$F$1</f>
        <v>#DIV/0!</v>
      </c>
      <c r="H40" s="59" t="e">
        <f>Таблица64283581[[#This Row],[Оптовая цена USD за 1шт]]*$F$2</f>
        <v>#DIV/0!</v>
      </c>
      <c r="I40" s="51"/>
      <c r="J40" s="52">
        <f>Таблица64283581[[#This Row],[Заказ коробок ]]*Таблица64283581[[#This Row],[Кол-во шт в коробке]]</f>
        <v>0</v>
      </c>
      <c r="K40" s="62">
        <f>Таблица64283581[[#This Row],[Общее кол-во шт]]*Таблица64283581[[#This Row],[Оптовая цена KRW за 1шт]]</f>
        <v>0</v>
      </c>
      <c r="L40" s="67" t="str">
        <f>IFERROR(Таблица64283581[[#This Row],[Общее кол-во шт]]*Таблица64283581[[#This Row],[Оптовая цена USD за 1шт]],"")</f>
        <v/>
      </c>
      <c r="M40" s="68" t="e">
        <f>Таблица64283581[[#This Row],[Общее кол-во шт]]*Таблица64283581[[#This Row],[Оптовая цена руб за 1шт]]</f>
        <v>#DIV/0!</v>
      </c>
      <c r="N40" s="55"/>
    </row>
    <row r="41" spans="1:14" ht="30" customHeight="1">
      <c r="A41" s="31" t="s">
        <v>24342</v>
      </c>
      <c r="B41" s="695">
        <v>8809900989390</v>
      </c>
      <c r="C41" s="696" t="s">
        <v>23901</v>
      </c>
      <c r="D41" s="694" t="s">
        <v>23980</v>
      </c>
      <c r="E41" s="48">
        <v>10</v>
      </c>
      <c r="F41" s="61">
        <v>8883</v>
      </c>
      <c r="G41" s="58" t="e">
        <f>Таблица64283581[[#This Row],[Оптовая цена KRW за 1шт]]/$F$1</f>
        <v>#DIV/0!</v>
      </c>
      <c r="H41" s="59" t="e">
        <f>Таблица64283581[[#This Row],[Оптовая цена USD за 1шт]]*$F$2</f>
        <v>#DIV/0!</v>
      </c>
      <c r="I41" s="51"/>
      <c r="J41" s="52">
        <f>Таблица64283581[[#This Row],[Заказ коробок ]]*Таблица64283581[[#This Row],[Кол-во шт в коробке]]</f>
        <v>0</v>
      </c>
      <c r="K41" s="62">
        <f>Таблица64283581[[#This Row],[Общее кол-во шт]]*Таблица64283581[[#This Row],[Оптовая цена KRW за 1шт]]</f>
        <v>0</v>
      </c>
      <c r="L41" s="67" t="str">
        <f>IFERROR(Таблица64283581[[#This Row],[Общее кол-во шт]]*Таблица64283581[[#This Row],[Оптовая цена USD за 1шт]],"")</f>
        <v/>
      </c>
      <c r="M41" s="68" t="e">
        <f>Таблица64283581[[#This Row],[Общее кол-во шт]]*Таблица64283581[[#This Row],[Оптовая цена руб за 1шт]]</f>
        <v>#DIV/0!</v>
      </c>
      <c r="N41" s="55"/>
    </row>
    <row r="42" spans="1:14" ht="30" customHeight="1">
      <c r="A42" s="31" t="s">
        <v>24343</v>
      </c>
      <c r="B42" s="695">
        <v>8809937590736</v>
      </c>
      <c r="C42" s="696" t="s">
        <v>229</v>
      </c>
      <c r="D42" s="694" t="s">
        <v>23981</v>
      </c>
      <c r="E42" s="48">
        <v>10</v>
      </c>
      <c r="F42" s="61">
        <v>12831</v>
      </c>
      <c r="G42" s="58" t="e">
        <f>Таблица64283581[[#This Row],[Оптовая цена KRW за 1шт]]/$F$1</f>
        <v>#DIV/0!</v>
      </c>
      <c r="H42" s="59" t="e">
        <f>Таблица64283581[[#This Row],[Оптовая цена USD за 1шт]]*$F$2</f>
        <v>#DIV/0!</v>
      </c>
      <c r="I42" s="51"/>
      <c r="J42" s="52">
        <f>Таблица64283581[[#This Row],[Заказ коробок ]]*Таблица64283581[[#This Row],[Кол-во шт в коробке]]</f>
        <v>0</v>
      </c>
      <c r="K42" s="62">
        <f>Таблица64283581[[#This Row],[Общее кол-во шт]]*Таблица64283581[[#This Row],[Оптовая цена KRW за 1шт]]</f>
        <v>0</v>
      </c>
      <c r="L42" s="67" t="str">
        <f>IFERROR(Таблица64283581[[#This Row],[Общее кол-во шт]]*Таблица64283581[[#This Row],[Оптовая цена USD за 1шт]],"")</f>
        <v/>
      </c>
      <c r="M42" s="68" t="e">
        <f>Таблица64283581[[#This Row],[Общее кол-во шт]]*Таблица64283581[[#This Row],[Оптовая цена руб за 1шт]]</f>
        <v>#DIV/0!</v>
      </c>
      <c r="N42" s="55"/>
    </row>
    <row r="43" spans="1:14" ht="30" customHeight="1">
      <c r="A43" s="31" t="s">
        <v>24344</v>
      </c>
      <c r="B43" s="695">
        <v>8809937590743</v>
      </c>
      <c r="C43" s="696" t="s">
        <v>228</v>
      </c>
      <c r="D43" s="694" t="s">
        <v>23982</v>
      </c>
      <c r="E43" s="48">
        <v>10</v>
      </c>
      <c r="F43" s="61">
        <v>10857</v>
      </c>
      <c r="G43" s="58" t="e">
        <f>Таблица64283581[[#This Row],[Оптовая цена KRW за 1шт]]/$F$1</f>
        <v>#DIV/0!</v>
      </c>
      <c r="H43" s="59" t="e">
        <f>Таблица64283581[[#This Row],[Оптовая цена USD за 1шт]]*$F$2</f>
        <v>#DIV/0!</v>
      </c>
      <c r="I43" s="51"/>
      <c r="J43" s="52">
        <f>Таблица64283581[[#This Row],[Заказ коробок ]]*Таблица64283581[[#This Row],[Кол-во шт в коробке]]</f>
        <v>0</v>
      </c>
      <c r="K43" s="62">
        <f>Таблица64283581[[#This Row],[Общее кол-во шт]]*Таблица64283581[[#This Row],[Оптовая цена KRW за 1шт]]</f>
        <v>0</v>
      </c>
      <c r="L43" s="67" t="str">
        <f>IFERROR(Таблица64283581[[#This Row],[Общее кол-во шт]]*Таблица64283581[[#This Row],[Оптовая цена USD за 1шт]],"")</f>
        <v/>
      </c>
      <c r="M43" s="68" t="e">
        <f>Таблица64283581[[#This Row],[Общее кол-во шт]]*Таблица64283581[[#This Row],[Оптовая цена руб за 1шт]]</f>
        <v>#DIV/0!</v>
      </c>
      <c r="N43" s="55"/>
    </row>
    <row r="44" spans="1:14" ht="30" customHeight="1">
      <c r="A44" s="31" t="s">
        <v>24345</v>
      </c>
      <c r="B44" s="695">
        <v>8809937590750</v>
      </c>
      <c r="C44" s="696" t="s">
        <v>228</v>
      </c>
      <c r="D44" s="694" t="s">
        <v>23983</v>
      </c>
      <c r="E44" s="48">
        <v>10</v>
      </c>
      <c r="F44" s="61">
        <v>12831</v>
      </c>
      <c r="G44" s="58" t="e">
        <f>Таблица64283581[[#This Row],[Оптовая цена KRW за 1шт]]/$F$1</f>
        <v>#DIV/0!</v>
      </c>
      <c r="H44" s="59" t="e">
        <f>Таблица64283581[[#This Row],[Оптовая цена USD за 1шт]]*$F$2</f>
        <v>#DIV/0!</v>
      </c>
      <c r="I44" s="51"/>
      <c r="J44" s="52">
        <f>Таблица64283581[[#This Row],[Заказ коробок ]]*Таблица64283581[[#This Row],[Кол-во шт в коробке]]</f>
        <v>0</v>
      </c>
      <c r="K44" s="62">
        <f>Таблица64283581[[#This Row],[Общее кол-во шт]]*Таблица64283581[[#This Row],[Оптовая цена KRW за 1шт]]</f>
        <v>0</v>
      </c>
      <c r="L44" s="67" t="str">
        <f>IFERROR(Таблица64283581[[#This Row],[Общее кол-во шт]]*Таблица64283581[[#This Row],[Оптовая цена USD за 1шт]],"")</f>
        <v/>
      </c>
      <c r="M44" s="68" t="e">
        <f>Таблица64283581[[#This Row],[Общее кол-во шт]]*Таблица64283581[[#This Row],[Оптовая цена руб за 1шт]]</f>
        <v>#DIV/0!</v>
      </c>
      <c r="N44" s="55"/>
    </row>
    <row r="45" spans="1:14" ht="30" customHeight="1">
      <c r="A45" s="31" t="s">
        <v>24346</v>
      </c>
      <c r="B45" s="695">
        <v>8809937590538</v>
      </c>
      <c r="C45" s="696" t="s">
        <v>23902</v>
      </c>
      <c r="D45" s="694" t="s">
        <v>23984</v>
      </c>
      <c r="E45" s="48">
        <v>10</v>
      </c>
      <c r="F45" s="61">
        <v>17766</v>
      </c>
      <c r="G45" s="58" t="e">
        <f>Таблица64283581[[#This Row],[Оптовая цена KRW за 1шт]]/$F$1</f>
        <v>#DIV/0!</v>
      </c>
      <c r="H45" s="59" t="e">
        <f>Таблица64283581[[#This Row],[Оптовая цена USD за 1шт]]*$F$2</f>
        <v>#DIV/0!</v>
      </c>
      <c r="I45" s="51"/>
      <c r="J45" s="52">
        <f>Таблица64283581[[#This Row],[Заказ коробок ]]*Таблица64283581[[#This Row],[Кол-во шт в коробке]]</f>
        <v>0</v>
      </c>
      <c r="K45" s="62">
        <f>Таблица64283581[[#This Row],[Общее кол-во шт]]*Таблица64283581[[#This Row],[Оптовая цена KRW за 1шт]]</f>
        <v>0</v>
      </c>
      <c r="L45" s="67" t="str">
        <f>IFERROR(Таблица64283581[[#This Row],[Общее кол-во шт]]*Таблица64283581[[#This Row],[Оптовая цена USD за 1шт]],"")</f>
        <v/>
      </c>
      <c r="M45" s="68" t="e">
        <f>Таблица64283581[[#This Row],[Общее кол-во шт]]*Таблица64283581[[#This Row],[Оптовая цена руб за 1шт]]</f>
        <v>#DIV/0!</v>
      </c>
      <c r="N45" s="55"/>
    </row>
    <row r="46" spans="1:14" ht="30" customHeight="1">
      <c r="A46" s="31" t="s">
        <v>24347</v>
      </c>
      <c r="B46" s="695">
        <v>8809937590545</v>
      </c>
      <c r="C46" s="696" t="s">
        <v>23902</v>
      </c>
      <c r="D46" s="694" t="s">
        <v>23985</v>
      </c>
      <c r="E46" s="48">
        <v>10</v>
      </c>
      <c r="F46" s="61">
        <v>17766</v>
      </c>
      <c r="G46" s="58" t="e">
        <f>Таблица64283581[[#This Row],[Оптовая цена KRW за 1шт]]/$F$1</f>
        <v>#DIV/0!</v>
      </c>
      <c r="H46" s="59" t="e">
        <f>Таблица64283581[[#This Row],[Оптовая цена USD за 1шт]]*$F$2</f>
        <v>#DIV/0!</v>
      </c>
      <c r="I46" s="51"/>
      <c r="J46" s="52">
        <f>Таблица64283581[[#This Row],[Заказ коробок ]]*Таблица64283581[[#This Row],[Кол-во шт в коробке]]</f>
        <v>0</v>
      </c>
      <c r="K46" s="62">
        <f>Таблица64283581[[#This Row],[Общее кол-во шт]]*Таблица64283581[[#This Row],[Оптовая цена KRW за 1шт]]</f>
        <v>0</v>
      </c>
      <c r="L46" s="67" t="str">
        <f>IFERROR(Таблица64283581[[#This Row],[Общее кол-во шт]]*Таблица64283581[[#This Row],[Оптовая цена USD за 1шт]],"")</f>
        <v/>
      </c>
      <c r="M46" s="68" t="e">
        <f>Таблица64283581[[#This Row],[Общее кол-во шт]]*Таблица64283581[[#This Row],[Оптовая цена руб за 1шт]]</f>
        <v>#DIV/0!</v>
      </c>
      <c r="N46" s="55"/>
    </row>
    <row r="47" spans="1:14" ht="30" customHeight="1">
      <c r="A47" s="31" t="s">
        <v>24348</v>
      </c>
      <c r="B47" s="695">
        <v>8809937590552</v>
      </c>
      <c r="C47" s="696" t="s">
        <v>23902</v>
      </c>
      <c r="D47" s="694" t="s">
        <v>23986</v>
      </c>
      <c r="E47" s="48">
        <v>10</v>
      </c>
      <c r="F47" s="61">
        <v>17766</v>
      </c>
      <c r="G47" s="58" t="e">
        <f>Таблица64283581[[#This Row],[Оптовая цена KRW за 1шт]]/$F$1</f>
        <v>#DIV/0!</v>
      </c>
      <c r="H47" s="59" t="e">
        <f>Таблица64283581[[#This Row],[Оптовая цена USD за 1шт]]*$F$2</f>
        <v>#DIV/0!</v>
      </c>
      <c r="I47" s="51"/>
      <c r="J47" s="52">
        <f>Таблица64283581[[#This Row],[Заказ коробок ]]*Таблица64283581[[#This Row],[Кол-во шт в коробке]]</f>
        <v>0</v>
      </c>
      <c r="K47" s="62">
        <f>Таблица64283581[[#This Row],[Общее кол-во шт]]*Таблица64283581[[#This Row],[Оптовая цена KRW за 1шт]]</f>
        <v>0</v>
      </c>
      <c r="L47" s="67" t="str">
        <f>IFERROR(Таблица64283581[[#This Row],[Общее кол-во шт]]*Таблица64283581[[#This Row],[Оптовая цена USD за 1шт]],"")</f>
        <v/>
      </c>
      <c r="M47" s="68" t="e">
        <f>Таблица64283581[[#This Row],[Общее кол-во шт]]*Таблица64283581[[#This Row],[Оптовая цена руб за 1шт]]</f>
        <v>#DIV/0!</v>
      </c>
      <c r="N47" s="55"/>
    </row>
    <row r="48" spans="1:14" ht="30" customHeight="1">
      <c r="A48" s="31" t="s">
        <v>24349</v>
      </c>
      <c r="B48" s="695">
        <v>8809937590613</v>
      </c>
      <c r="C48" s="696" t="s">
        <v>23903</v>
      </c>
      <c r="D48" s="694" t="s">
        <v>23987</v>
      </c>
      <c r="E48" s="48">
        <v>10</v>
      </c>
      <c r="F48" s="61">
        <v>16779</v>
      </c>
      <c r="G48" s="58" t="e">
        <f>Таблица64283581[[#This Row],[Оптовая цена KRW за 1шт]]/$F$1</f>
        <v>#DIV/0!</v>
      </c>
      <c r="H48" s="59" t="e">
        <f>Таблица64283581[[#This Row],[Оптовая цена USD за 1шт]]*$F$2</f>
        <v>#DIV/0!</v>
      </c>
      <c r="I48" s="51"/>
      <c r="J48" s="52">
        <f>Таблица64283581[[#This Row],[Заказ коробок ]]*Таблица64283581[[#This Row],[Кол-во шт в коробке]]</f>
        <v>0</v>
      </c>
      <c r="K48" s="62">
        <f>Таблица64283581[[#This Row],[Общее кол-во шт]]*Таблица64283581[[#This Row],[Оптовая цена KRW за 1шт]]</f>
        <v>0</v>
      </c>
      <c r="L48" s="67" t="str">
        <f>IFERROR(Таблица64283581[[#This Row],[Общее кол-во шт]]*Таблица64283581[[#This Row],[Оптовая цена USD за 1шт]],"")</f>
        <v/>
      </c>
      <c r="M48" s="68" t="e">
        <f>Таблица64283581[[#This Row],[Общее кол-во шт]]*Таблица64283581[[#This Row],[Оптовая цена руб за 1шт]]</f>
        <v>#DIV/0!</v>
      </c>
      <c r="N48" s="55"/>
    </row>
    <row r="49" spans="1:14" ht="30" customHeight="1">
      <c r="A49" s="31" t="s">
        <v>24350</v>
      </c>
      <c r="B49" s="695">
        <v>8809937590620</v>
      </c>
      <c r="C49" s="696" t="s">
        <v>23903</v>
      </c>
      <c r="D49" s="694" t="s">
        <v>23988</v>
      </c>
      <c r="E49" s="48">
        <v>10</v>
      </c>
      <c r="F49" s="61">
        <v>16779</v>
      </c>
      <c r="G49" s="58" t="e">
        <f>Таблица64283581[[#This Row],[Оптовая цена KRW за 1шт]]/$F$1</f>
        <v>#DIV/0!</v>
      </c>
      <c r="H49" s="59" t="e">
        <f>Таблица64283581[[#This Row],[Оптовая цена USD за 1шт]]*$F$2</f>
        <v>#DIV/0!</v>
      </c>
      <c r="I49" s="51"/>
      <c r="J49" s="52">
        <f>Таблица64283581[[#This Row],[Заказ коробок ]]*Таблица64283581[[#This Row],[Кол-во шт в коробке]]</f>
        <v>0</v>
      </c>
      <c r="K49" s="62">
        <f>Таблица64283581[[#This Row],[Общее кол-во шт]]*Таблица64283581[[#This Row],[Оптовая цена KRW за 1шт]]</f>
        <v>0</v>
      </c>
      <c r="L49" s="67" t="str">
        <f>IFERROR(Таблица64283581[[#This Row],[Общее кол-во шт]]*Таблица64283581[[#This Row],[Оптовая цена USD за 1шт]],"")</f>
        <v/>
      </c>
      <c r="M49" s="68" t="e">
        <f>Таблица64283581[[#This Row],[Общее кол-во шт]]*Таблица64283581[[#This Row],[Оптовая цена руб за 1шт]]</f>
        <v>#DIV/0!</v>
      </c>
      <c r="N49" s="55"/>
    </row>
    <row r="50" spans="1:14" ht="30" customHeight="1">
      <c r="A50" s="31" t="s">
        <v>24351</v>
      </c>
      <c r="B50" s="695">
        <v>8809937590637</v>
      </c>
      <c r="C50" s="696" t="s">
        <v>23903</v>
      </c>
      <c r="D50" s="694" t="s">
        <v>23989</v>
      </c>
      <c r="E50" s="48">
        <v>10</v>
      </c>
      <c r="F50" s="61">
        <v>16779</v>
      </c>
      <c r="G50" s="58" t="e">
        <f>Таблица64283581[[#This Row],[Оптовая цена KRW за 1шт]]/$F$1</f>
        <v>#DIV/0!</v>
      </c>
      <c r="H50" s="59" t="e">
        <f>Таблица64283581[[#This Row],[Оптовая цена USD за 1шт]]*$F$2</f>
        <v>#DIV/0!</v>
      </c>
      <c r="I50" s="51"/>
      <c r="J50" s="52">
        <f>Таблица64283581[[#This Row],[Заказ коробок ]]*Таблица64283581[[#This Row],[Кол-во шт в коробке]]</f>
        <v>0</v>
      </c>
      <c r="K50" s="62">
        <f>Таблица64283581[[#This Row],[Общее кол-во шт]]*Таблица64283581[[#This Row],[Оптовая цена KRW за 1шт]]</f>
        <v>0</v>
      </c>
      <c r="L50" s="67" t="str">
        <f>IFERROR(Таблица64283581[[#This Row],[Общее кол-во шт]]*Таблица64283581[[#This Row],[Оптовая цена USD за 1шт]],"")</f>
        <v/>
      </c>
      <c r="M50" s="68" t="e">
        <f>Таблица64283581[[#This Row],[Общее кол-во шт]]*Таблица64283581[[#This Row],[Оптовая цена руб за 1шт]]</f>
        <v>#DIV/0!</v>
      </c>
      <c r="N50" s="55"/>
    </row>
    <row r="51" spans="1:14" ht="30" customHeight="1">
      <c r="A51" s="31" t="s">
        <v>24352</v>
      </c>
      <c r="B51" s="695">
        <v>8809900989369</v>
      </c>
      <c r="C51" s="696" t="s">
        <v>10914</v>
      </c>
      <c r="D51" s="694" t="s">
        <v>23990</v>
      </c>
      <c r="E51" s="48">
        <v>10</v>
      </c>
      <c r="F51" s="61">
        <v>6416</v>
      </c>
      <c r="G51" s="58" t="e">
        <f>Таблица64283581[[#This Row],[Оптовая цена KRW за 1шт]]/$F$1</f>
        <v>#DIV/0!</v>
      </c>
      <c r="H51" s="59" t="e">
        <f>Таблица64283581[[#This Row],[Оптовая цена USD за 1шт]]*$F$2</f>
        <v>#DIV/0!</v>
      </c>
      <c r="I51" s="51"/>
      <c r="J51" s="52">
        <f>Таблица64283581[[#This Row],[Заказ коробок ]]*Таблица64283581[[#This Row],[Кол-во шт в коробке]]</f>
        <v>0</v>
      </c>
      <c r="K51" s="62">
        <f>Таблица64283581[[#This Row],[Общее кол-во шт]]*Таблица64283581[[#This Row],[Оптовая цена KRW за 1шт]]</f>
        <v>0</v>
      </c>
      <c r="L51" s="67" t="str">
        <f>IFERROR(Таблица64283581[[#This Row],[Общее кол-во шт]]*Таблица64283581[[#This Row],[Оптовая цена USD за 1шт]],"")</f>
        <v/>
      </c>
      <c r="M51" s="68" t="e">
        <f>Таблица64283581[[#This Row],[Общее кол-во шт]]*Таблица64283581[[#This Row],[Оптовая цена руб за 1шт]]</f>
        <v>#DIV/0!</v>
      </c>
      <c r="N51" s="55"/>
    </row>
    <row r="52" spans="1:14" ht="30" customHeight="1">
      <c r="A52" s="31" t="s">
        <v>24353</v>
      </c>
      <c r="B52" s="695">
        <v>8809900989345</v>
      </c>
      <c r="C52" s="696" t="s">
        <v>10914</v>
      </c>
      <c r="D52" s="694" t="s">
        <v>23991</v>
      </c>
      <c r="E52" s="48">
        <v>10</v>
      </c>
      <c r="F52" s="61">
        <v>6416</v>
      </c>
      <c r="G52" s="58" t="e">
        <f>Таблица64283581[[#This Row],[Оптовая цена KRW за 1шт]]/$F$1</f>
        <v>#DIV/0!</v>
      </c>
      <c r="H52" s="59" t="e">
        <f>Таблица64283581[[#This Row],[Оптовая цена USD за 1шт]]*$F$2</f>
        <v>#DIV/0!</v>
      </c>
      <c r="I52" s="51"/>
      <c r="J52" s="52">
        <f>Таблица64283581[[#This Row],[Заказ коробок ]]*Таблица64283581[[#This Row],[Кол-во шт в коробке]]</f>
        <v>0</v>
      </c>
      <c r="K52" s="62">
        <f>Таблица64283581[[#This Row],[Общее кол-во шт]]*Таблица64283581[[#This Row],[Оптовая цена KRW за 1шт]]</f>
        <v>0</v>
      </c>
      <c r="L52" s="67" t="str">
        <f>IFERROR(Таблица64283581[[#This Row],[Общее кол-во шт]]*Таблица64283581[[#This Row],[Оптовая цена USD за 1шт]],"")</f>
        <v/>
      </c>
      <c r="M52" s="68" t="e">
        <f>Таблица64283581[[#This Row],[Общее кол-во шт]]*Таблица64283581[[#This Row],[Оптовая цена руб за 1шт]]</f>
        <v>#DIV/0!</v>
      </c>
      <c r="N52" s="55"/>
    </row>
    <row r="53" spans="1:14" ht="30" customHeight="1">
      <c r="A53" s="31" t="s">
        <v>24354</v>
      </c>
      <c r="B53" s="695">
        <v>8809900989352</v>
      </c>
      <c r="C53" s="696" t="s">
        <v>10914</v>
      </c>
      <c r="D53" s="694" t="s">
        <v>23992</v>
      </c>
      <c r="E53" s="48">
        <v>10</v>
      </c>
      <c r="F53" s="61">
        <v>6416</v>
      </c>
      <c r="G53" s="58" t="e">
        <f>Таблица64283581[[#This Row],[Оптовая цена KRW за 1шт]]/$F$1</f>
        <v>#DIV/0!</v>
      </c>
      <c r="H53" s="59" t="e">
        <f>Таблица64283581[[#This Row],[Оптовая цена USD за 1шт]]*$F$2</f>
        <v>#DIV/0!</v>
      </c>
      <c r="I53" s="51"/>
      <c r="J53" s="52">
        <f>Таблица64283581[[#This Row],[Заказ коробок ]]*Таблица64283581[[#This Row],[Кол-во шт в коробке]]</f>
        <v>0</v>
      </c>
      <c r="K53" s="62">
        <f>Таблица64283581[[#This Row],[Общее кол-во шт]]*Таблица64283581[[#This Row],[Оптовая цена KRW за 1шт]]</f>
        <v>0</v>
      </c>
      <c r="L53" s="67" t="str">
        <f>IFERROR(Таблица64283581[[#This Row],[Общее кол-во шт]]*Таблица64283581[[#This Row],[Оптовая цена USD за 1шт]],"")</f>
        <v/>
      </c>
      <c r="M53" s="68" t="e">
        <f>Таблица64283581[[#This Row],[Общее кол-во шт]]*Таблица64283581[[#This Row],[Оптовая цена руб за 1шт]]</f>
        <v>#DIV/0!</v>
      </c>
      <c r="N53" s="55"/>
    </row>
    <row r="54" spans="1:14" ht="30" customHeight="1">
      <c r="A54" s="31" t="s">
        <v>24355</v>
      </c>
      <c r="B54" s="695">
        <v>8809900987501</v>
      </c>
      <c r="C54" s="696" t="s">
        <v>23904</v>
      </c>
      <c r="D54" s="694" t="s">
        <v>23993</v>
      </c>
      <c r="E54" s="48">
        <v>10</v>
      </c>
      <c r="F54" s="61">
        <v>8883</v>
      </c>
      <c r="G54" s="58" t="e">
        <f>Таблица64283581[[#This Row],[Оптовая цена KRW за 1шт]]/$F$1</f>
        <v>#DIV/0!</v>
      </c>
      <c r="H54" s="59" t="e">
        <f>Таблица64283581[[#This Row],[Оптовая цена USD за 1шт]]*$F$2</f>
        <v>#DIV/0!</v>
      </c>
      <c r="I54" s="51"/>
      <c r="J54" s="52">
        <f>Таблица64283581[[#This Row],[Заказ коробок ]]*Таблица64283581[[#This Row],[Кол-во шт в коробке]]</f>
        <v>0</v>
      </c>
      <c r="K54" s="62">
        <f>Таблица64283581[[#This Row],[Общее кол-во шт]]*Таблица64283581[[#This Row],[Оптовая цена KRW за 1шт]]</f>
        <v>0</v>
      </c>
      <c r="L54" s="67" t="str">
        <f>IFERROR(Таблица64283581[[#This Row],[Общее кол-во шт]]*Таблица64283581[[#This Row],[Оптовая цена USD за 1шт]],"")</f>
        <v/>
      </c>
      <c r="M54" s="68" t="e">
        <f>Таблица64283581[[#This Row],[Общее кол-во шт]]*Таблица64283581[[#This Row],[Оптовая цена руб за 1шт]]</f>
        <v>#DIV/0!</v>
      </c>
      <c r="N54" s="55"/>
    </row>
    <row r="55" spans="1:14" ht="30" customHeight="1">
      <c r="A55" s="31" t="s">
        <v>24356</v>
      </c>
      <c r="B55" s="695">
        <v>8809900987518</v>
      </c>
      <c r="C55" s="696" t="s">
        <v>23904</v>
      </c>
      <c r="D55" s="694" t="s">
        <v>23994</v>
      </c>
      <c r="E55" s="48">
        <v>10</v>
      </c>
      <c r="F55" s="61">
        <v>8883</v>
      </c>
      <c r="G55" s="58" t="e">
        <f>Таблица64283581[[#This Row],[Оптовая цена KRW за 1шт]]/$F$1</f>
        <v>#DIV/0!</v>
      </c>
      <c r="H55" s="59" t="e">
        <f>Таблица64283581[[#This Row],[Оптовая цена USD за 1шт]]*$F$2</f>
        <v>#DIV/0!</v>
      </c>
      <c r="I55" s="51"/>
      <c r="J55" s="52">
        <f>Таблица64283581[[#This Row],[Заказ коробок ]]*Таблица64283581[[#This Row],[Кол-во шт в коробке]]</f>
        <v>0</v>
      </c>
      <c r="K55" s="62">
        <f>Таблица64283581[[#This Row],[Общее кол-во шт]]*Таблица64283581[[#This Row],[Оптовая цена KRW за 1шт]]</f>
        <v>0</v>
      </c>
      <c r="L55" s="67" t="str">
        <f>IFERROR(Таблица64283581[[#This Row],[Общее кол-во шт]]*Таблица64283581[[#This Row],[Оптовая цена USD за 1шт]],"")</f>
        <v/>
      </c>
      <c r="M55" s="68" t="e">
        <f>Таблица64283581[[#This Row],[Общее кол-во шт]]*Таблица64283581[[#This Row],[Оптовая цена руб за 1шт]]</f>
        <v>#DIV/0!</v>
      </c>
      <c r="N55" s="55"/>
    </row>
    <row r="56" spans="1:14" ht="30" customHeight="1">
      <c r="A56" s="31" t="s">
        <v>24357</v>
      </c>
      <c r="B56" s="695">
        <v>8809900987525</v>
      </c>
      <c r="C56" s="696" t="s">
        <v>23904</v>
      </c>
      <c r="D56" s="694" t="s">
        <v>23995</v>
      </c>
      <c r="E56" s="48">
        <v>10</v>
      </c>
      <c r="F56" s="61">
        <v>8883</v>
      </c>
      <c r="G56" s="58" t="e">
        <f>Таблица64283581[[#This Row],[Оптовая цена KRW за 1шт]]/$F$1</f>
        <v>#DIV/0!</v>
      </c>
      <c r="H56" s="59" t="e">
        <f>Таблица64283581[[#This Row],[Оптовая цена USD за 1шт]]*$F$2</f>
        <v>#DIV/0!</v>
      </c>
      <c r="I56" s="51"/>
      <c r="J56" s="52">
        <f>Таблица64283581[[#This Row],[Заказ коробок ]]*Таблица64283581[[#This Row],[Кол-во шт в коробке]]</f>
        <v>0</v>
      </c>
      <c r="K56" s="62">
        <f>Таблица64283581[[#This Row],[Общее кол-во шт]]*Таблица64283581[[#This Row],[Оптовая цена KRW за 1шт]]</f>
        <v>0</v>
      </c>
      <c r="L56" s="67" t="str">
        <f>IFERROR(Таблица64283581[[#This Row],[Общее кол-во шт]]*Таблица64283581[[#This Row],[Оптовая цена USD за 1шт]],"")</f>
        <v/>
      </c>
      <c r="M56" s="68" t="e">
        <f>Таблица64283581[[#This Row],[Общее кол-во шт]]*Таблица64283581[[#This Row],[Оптовая цена руб за 1шт]]</f>
        <v>#DIV/0!</v>
      </c>
      <c r="N56" s="55"/>
    </row>
    <row r="57" spans="1:14" ht="30" customHeight="1">
      <c r="A57" s="31" t="s">
        <v>24358</v>
      </c>
      <c r="B57" s="695">
        <v>8809900987532</v>
      </c>
      <c r="C57" s="696" t="s">
        <v>23904</v>
      </c>
      <c r="D57" s="694" t="s">
        <v>23996</v>
      </c>
      <c r="E57" s="48">
        <v>10</v>
      </c>
      <c r="F57" s="61">
        <v>8883</v>
      </c>
      <c r="G57" s="58" t="e">
        <f>Таблица64283581[[#This Row],[Оптовая цена KRW за 1шт]]/$F$1</f>
        <v>#DIV/0!</v>
      </c>
      <c r="H57" s="59" t="e">
        <f>Таблица64283581[[#This Row],[Оптовая цена USD за 1шт]]*$F$2</f>
        <v>#DIV/0!</v>
      </c>
      <c r="I57" s="51"/>
      <c r="J57" s="52">
        <f>Таблица64283581[[#This Row],[Заказ коробок ]]*Таблица64283581[[#This Row],[Кол-во шт в коробке]]</f>
        <v>0</v>
      </c>
      <c r="K57" s="62">
        <f>Таблица64283581[[#This Row],[Общее кол-во шт]]*Таблица64283581[[#This Row],[Оптовая цена KRW за 1шт]]</f>
        <v>0</v>
      </c>
      <c r="L57" s="67" t="str">
        <f>IFERROR(Таблица64283581[[#This Row],[Общее кол-во шт]]*Таблица64283581[[#This Row],[Оптовая цена USD за 1шт]],"")</f>
        <v/>
      </c>
      <c r="M57" s="68" t="e">
        <f>Таблица64283581[[#This Row],[Общее кол-во шт]]*Таблица64283581[[#This Row],[Оптовая цена руб за 1шт]]</f>
        <v>#DIV/0!</v>
      </c>
      <c r="N57" s="55"/>
    </row>
    <row r="58" spans="1:14" ht="30" customHeight="1">
      <c r="A58" s="31" t="s">
        <v>24359</v>
      </c>
      <c r="B58" s="695">
        <v>8809900987549</v>
      </c>
      <c r="C58" s="696" t="s">
        <v>23904</v>
      </c>
      <c r="D58" s="694" t="s">
        <v>23997</v>
      </c>
      <c r="E58" s="48">
        <v>10</v>
      </c>
      <c r="F58" s="61">
        <v>8883</v>
      </c>
      <c r="G58" s="58" t="e">
        <f>Таблица64283581[[#This Row],[Оптовая цена KRW за 1шт]]/$F$1</f>
        <v>#DIV/0!</v>
      </c>
      <c r="H58" s="59" t="e">
        <f>Таблица64283581[[#This Row],[Оптовая цена USD за 1шт]]*$F$2</f>
        <v>#DIV/0!</v>
      </c>
      <c r="I58" s="51"/>
      <c r="J58" s="52">
        <f>Таблица64283581[[#This Row],[Заказ коробок ]]*Таблица64283581[[#This Row],[Кол-во шт в коробке]]</f>
        <v>0</v>
      </c>
      <c r="K58" s="62">
        <f>Таблица64283581[[#This Row],[Общее кол-во шт]]*Таблица64283581[[#This Row],[Оптовая цена KRW за 1шт]]</f>
        <v>0</v>
      </c>
      <c r="L58" s="67" t="str">
        <f>IFERROR(Таблица64283581[[#This Row],[Общее кол-во шт]]*Таблица64283581[[#This Row],[Оптовая цена USD за 1шт]],"")</f>
        <v/>
      </c>
      <c r="M58" s="68" t="e">
        <f>Таблица64283581[[#This Row],[Общее кол-во шт]]*Таблица64283581[[#This Row],[Оптовая цена руб за 1шт]]</f>
        <v>#DIV/0!</v>
      </c>
      <c r="N58" s="55"/>
    </row>
    <row r="59" spans="1:14" ht="30" customHeight="1">
      <c r="A59" s="31" t="s">
        <v>24360</v>
      </c>
      <c r="B59" s="695">
        <v>8809900987556</v>
      </c>
      <c r="C59" s="696" t="s">
        <v>23904</v>
      </c>
      <c r="D59" s="694" t="s">
        <v>23998</v>
      </c>
      <c r="E59" s="48">
        <v>10</v>
      </c>
      <c r="F59" s="61">
        <v>8883</v>
      </c>
      <c r="G59" s="58" t="e">
        <f>Таблица64283581[[#This Row],[Оптовая цена KRW за 1шт]]/$F$1</f>
        <v>#DIV/0!</v>
      </c>
      <c r="H59" s="59" t="e">
        <f>Таблица64283581[[#This Row],[Оптовая цена USD за 1шт]]*$F$2</f>
        <v>#DIV/0!</v>
      </c>
      <c r="I59" s="51"/>
      <c r="J59" s="52">
        <f>Таблица64283581[[#This Row],[Заказ коробок ]]*Таблица64283581[[#This Row],[Кол-во шт в коробке]]</f>
        <v>0</v>
      </c>
      <c r="K59" s="62">
        <f>Таблица64283581[[#This Row],[Общее кол-во шт]]*Таблица64283581[[#This Row],[Оптовая цена KRW за 1шт]]</f>
        <v>0</v>
      </c>
      <c r="L59" s="67" t="str">
        <f>IFERROR(Таблица64283581[[#This Row],[Общее кол-во шт]]*Таблица64283581[[#This Row],[Оптовая цена USD за 1шт]],"")</f>
        <v/>
      </c>
      <c r="M59" s="68" t="e">
        <f>Таблица64283581[[#This Row],[Общее кол-во шт]]*Таблица64283581[[#This Row],[Оптовая цена руб за 1шт]]</f>
        <v>#DIV/0!</v>
      </c>
      <c r="N59" s="55"/>
    </row>
    <row r="60" spans="1:14" ht="30" customHeight="1">
      <c r="A60" s="31" t="s">
        <v>24361</v>
      </c>
      <c r="B60" s="695">
        <v>8809900987563</v>
      </c>
      <c r="C60" s="696" t="s">
        <v>23904</v>
      </c>
      <c r="D60" s="694" t="s">
        <v>23999</v>
      </c>
      <c r="E60" s="48">
        <v>10</v>
      </c>
      <c r="F60" s="61">
        <v>8883</v>
      </c>
      <c r="G60" s="58" t="e">
        <f>Таблица64283581[[#This Row],[Оптовая цена KRW за 1шт]]/$F$1</f>
        <v>#DIV/0!</v>
      </c>
      <c r="H60" s="59" t="e">
        <f>Таблица64283581[[#This Row],[Оптовая цена USD за 1шт]]*$F$2</f>
        <v>#DIV/0!</v>
      </c>
      <c r="I60" s="51"/>
      <c r="J60" s="52">
        <f>Таблица64283581[[#This Row],[Заказ коробок ]]*Таблица64283581[[#This Row],[Кол-во шт в коробке]]</f>
        <v>0</v>
      </c>
      <c r="K60" s="62">
        <f>Таблица64283581[[#This Row],[Общее кол-во шт]]*Таблица64283581[[#This Row],[Оптовая цена KRW за 1шт]]</f>
        <v>0</v>
      </c>
      <c r="L60" s="67" t="str">
        <f>IFERROR(Таблица64283581[[#This Row],[Общее кол-во шт]]*Таблица64283581[[#This Row],[Оптовая цена USD за 1шт]],"")</f>
        <v/>
      </c>
      <c r="M60" s="68" t="e">
        <f>Таблица64283581[[#This Row],[Общее кол-во шт]]*Таблица64283581[[#This Row],[Оптовая цена руб за 1шт]]</f>
        <v>#DIV/0!</v>
      </c>
      <c r="N60" s="55"/>
    </row>
    <row r="61" spans="1:14" ht="30" customHeight="1">
      <c r="A61" s="31" t="s">
        <v>24362</v>
      </c>
      <c r="B61" s="695">
        <v>8809900987570</v>
      </c>
      <c r="C61" s="696" t="s">
        <v>23904</v>
      </c>
      <c r="D61" s="694" t="s">
        <v>24000</v>
      </c>
      <c r="E61" s="48">
        <v>10</v>
      </c>
      <c r="F61" s="61">
        <v>8883</v>
      </c>
      <c r="G61" s="58" t="e">
        <f>Таблица64283581[[#This Row],[Оптовая цена KRW за 1шт]]/$F$1</f>
        <v>#DIV/0!</v>
      </c>
      <c r="H61" s="59" t="e">
        <f>Таблица64283581[[#This Row],[Оптовая цена USD за 1шт]]*$F$2</f>
        <v>#DIV/0!</v>
      </c>
      <c r="I61" s="51"/>
      <c r="J61" s="52">
        <f>Таблица64283581[[#This Row],[Заказ коробок ]]*Таблица64283581[[#This Row],[Кол-во шт в коробке]]</f>
        <v>0</v>
      </c>
      <c r="K61" s="62">
        <f>Таблица64283581[[#This Row],[Общее кол-во шт]]*Таблица64283581[[#This Row],[Оптовая цена KRW за 1шт]]</f>
        <v>0</v>
      </c>
      <c r="L61" s="67" t="str">
        <f>IFERROR(Таблица64283581[[#This Row],[Общее кол-во шт]]*Таблица64283581[[#This Row],[Оптовая цена USD за 1шт]],"")</f>
        <v/>
      </c>
      <c r="M61" s="68" t="e">
        <f>Таблица64283581[[#This Row],[Общее кол-во шт]]*Таблица64283581[[#This Row],[Оптовая цена руб за 1шт]]</f>
        <v>#DIV/0!</v>
      </c>
      <c r="N61" s="55"/>
    </row>
    <row r="62" spans="1:14" ht="30" customHeight="1">
      <c r="A62" s="31" t="s">
        <v>24363</v>
      </c>
      <c r="B62" s="695">
        <v>8809900982278</v>
      </c>
      <c r="C62" s="696" t="s">
        <v>23905</v>
      </c>
      <c r="D62" s="694" t="s">
        <v>24001</v>
      </c>
      <c r="E62" s="48">
        <v>10</v>
      </c>
      <c r="F62" s="61">
        <v>16779</v>
      </c>
      <c r="G62" s="58" t="e">
        <f>Таблица64283581[[#This Row],[Оптовая цена KRW за 1шт]]/$F$1</f>
        <v>#DIV/0!</v>
      </c>
      <c r="H62" s="59" t="e">
        <f>Таблица64283581[[#This Row],[Оптовая цена USD за 1шт]]*$F$2</f>
        <v>#DIV/0!</v>
      </c>
      <c r="I62" s="51"/>
      <c r="J62" s="52">
        <f>Таблица64283581[[#This Row],[Заказ коробок ]]*Таблица64283581[[#This Row],[Кол-во шт в коробке]]</f>
        <v>0</v>
      </c>
      <c r="K62" s="62">
        <f>Таблица64283581[[#This Row],[Общее кол-во шт]]*Таблица64283581[[#This Row],[Оптовая цена KRW за 1шт]]</f>
        <v>0</v>
      </c>
      <c r="L62" s="67" t="str">
        <f>IFERROR(Таблица64283581[[#This Row],[Общее кол-во шт]]*Таблица64283581[[#This Row],[Оптовая цена USD за 1шт]],"")</f>
        <v/>
      </c>
      <c r="M62" s="68" t="e">
        <f>Таблица64283581[[#This Row],[Общее кол-во шт]]*Таблица64283581[[#This Row],[Оптовая цена руб за 1шт]]</f>
        <v>#DIV/0!</v>
      </c>
      <c r="N62" s="55"/>
    </row>
    <row r="63" spans="1:14" ht="30" customHeight="1">
      <c r="A63" s="31" t="s">
        <v>24364</v>
      </c>
      <c r="B63" s="695">
        <v>8809900986443</v>
      </c>
      <c r="C63" s="696" t="s">
        <v>23906</v>
      </c>
      <c r="D63" s="694" t="s">
        <v>24002</v>
      </c>
      <c r="E63" s="48">
        <v>10</v>
      </c>
      <c r="F63" s="61">
        <v>16779</v>
      </c>
      <c r="G63" s="58" t="e">
        <f>Таблица64283581[[#This Row],[Оптовая цена KRW за 1шт]]/$F$1</f>
        <v>#DIV/0!</v>
      </c>
      <c r="H63" s="59" t="e">
        <f>Таблица64283581[[#This Row],[Оптовая цена USD за 1шт]]*$F$2</f>
        <v>#DIV/0!</v>
      </c>
      <c r="I63" s="51"/>
      <c r="J63" s="52">
        <f>Таблица64283581[[#This Row],[Заказ коробок ]]*Таблица64283581[[#This Row],[Кол-во шт в коробке]]</f>
        <v>0</v>
      </c>
      <c r="K63" s="62">
        <f>Таблица64283581[[#This Row],[Общее кол-во шт]]*Таблица64283581[[#This Row],[Оптовая цена KRW за 1шт]]</f>
        <v>0</v>
      </c>
      <c r="L63" s="67" t="str">
        <f>IFERROR(Таблица64283581[[#This Row],[Общее кол-во шт]]*Таблица64283581[[#This Row],[Оптовая цена USD за 1шт]],"")</f>
        <v/>
      </c>
      <c r="M63" s="68" t="e">
        <f>Таблица64283581[[#This Row],[Общее кол-во шт]]*Таблица64283581[[#This Row],[Оптовая цена руб за 1шт]]</f>
        <v>#DIV/0!</v>
      </c>
      <c r="N63" s="55"/>
    </row>
    <row r="64" spans="1:14" ht="30" customHeight="1">
      <c r="A64" s="31" t="s">
        <v>24365</v>
      </c>
      <c r="B64" s="695">
        <v>8809900986344</v>
      </c>
      <c r="C64" s="696" t="s">
        <v>9118</v>
      </c>
      <c r="D64" s="694" t="s">
        <v>24003</v>
      </c>
      <c r="E64" s="48">
        <v>10</v>
      </c>
      <c r="F64" s="61">
        <v>10857</v>
      </c>
      <c r="G64" s="58" t="e">
        <f>Таблица64283581[[#This Row],[Оптовая цена KRW за 1шт]]/$F$1</f>
        <v>#DIV/0!</v>
      </c>
      <c r="H64" s="59" t="e">
        <f>Таблица64283581[[#This Row],[Оптовая цена USD за 1шт]]*$F$2</f>
        <v>#DIV/0!</v>
      </c>
      <c r="I64" s="51"/>
      <c r="J64" s="52">
        <f>Таблица64283581[[#This Row],[Заказ коробок ]]*Таблица64283581[[#This Row],[Кол-во шт в коробке]]</f>
        <v>0</v>
      </c>
      <c r="K64" s="62">
        <f>Таблица64283581[[#This Row],[Общее кол-во шт]]*Таблица64283581[[#This Row],[Оптовая цена KRW за 1шт]]</f>
        <v>0</v>
      </c>
      <c r="L64" s="67" t="str">
        <f>IFERROR(Таблица64283581[[#This Row],[Общее кол-во шт]]*Таблица64283581[[#This Row],[Оптовая цена USD за 1шт]],"")</f>
        <v/>
      </c>
      <c r="M64" s="68" t="e">
        <f>Таблица64283581[[#This Row],[Общее кол-во шт]]*Таблица64283581[[#This Row],[Оптовая цена руб за 1шт]]</f>
        <v>#DIV/0!</v>
      </c>
      <c r="N64" s="55"/>
    </row>
    <row r="65" spans="1:14" ht="30" customHeight="1">
      <c r="A65" s="31" t="s">
        <v>24366</v>
      </c>
      <c r="B65" s="695">
        <v>8809900986351</v>
      </c>
      <c r="C65" s="696" t="s">
        <v>9118</v>
      </c>
      <c r="D65" s="694" t="s">
        <v>24004</v>
      </c>
      <c r="E65" s="48">
        <v>10</v>
      </c>
      <c r="F65" s="61">
        <v>10857</v>
      </c>
      <c r="G65" s="58" t="e">
        <f>Таблица64283581[[#This Row],[Оптовая цена KRW за 1шт]]/$F$1</f>
        <v>#DIV/0!</v>
      </c>
      <c r="H65" s="59" t="e">
        <f>Таблица64283581[[#This Row],[Оптовая цена USD за 1шт]]*$F$2</f>
        <v>#DIV/0!</v>
      </c>
      <c r="I65" s="51"/>
      <c r="J65" s="52">
        <f>Таблица64283581[[#This Row],[Заказ коробок ]]*Таблица64283581[[#This Row],[Кол-во шт в коробке]]</f>
        <v>0</v>
      </c>
      <c r="K65" s="62">
        <f>Таблица64283581[[#This Row],[Общее кол-во шт]]*Таблица64283581[[#This Row],[Оптовая цена KRW за 1шт]]</f>
        <v>0</v>
      </c>
      <c r="L65" s="67" t="str">
        <f>IFERROR(Таблица64283581[[#This Row],[Общее кол-во шт]]*Таблица64283581[[#This Row],[Оптовая цена USD за 1шт]],"")</f>
        <v/>
      </c>
      <c r="M65" s="68" t="e">
        <f>Таблица64283581[[#This Row],[Общее кол-во шт]]*Таблица64283581[[#This Row],[Оптовая цена руб за 1шт]]</f>
        <v>#DIV/0!</v>
      </c>
      <c r="N65" s="55"/>
    </row>
    <row r="66" spans="1:14" ht="30" customHeight="1">
      <c r="A66" s="31" t="s">
        <v>24367</v>
      </c>
      <c r="B66" s="695">
        <v>8809900986368</v>
      </c>
      <c r="C66" s="696" t="s">
        <v>9118</v>
      </c>
      <c r="D66" s="694" t="s">
        <v>24005</v>
      </c>
      <c r="E66" s="48">
        <v>10</v>
      </c>
      <c r="F66" s="61">
        <v>10857</v>
      </c>
      <c r="G66" s="58" t="e">
        <f>Таблица64283581[[#This Row],[Оптовая цена KRW за 1шт]]/$F$1</f>
        <v>#DIV/0!</v>
      </c>
      <c r="H66" s="59" t="e">
        <f>Таблица64283581[[#This Row],[Оптовая цена USD за 1шт]]*$F$2</f>
        <v>#DIV/0!</v>
      </c>
      <c r="I66" s="51"/>
      <c r="J66" s="52">
        <f>Таблица64283581[[#This Row],[Заказ коробок ]]*Таблица64283581[[#This Row],[Кол-во шт в коробке]]</f>
        <v>0</v>
      </c>
      <c r="K66" s="62">
        <f>Таблица64283581[[#This Row],[Общее кол-во шт]]*Таблица64283581[[#This Row],[Оптовая цена KRW за 1шт]]</f>
        <v>0</v>
      </c>
      <c r="L66" s="67" t="str">
        <f>IFERROR(Таблица64283581[[#This Row],[Общее кол-во шт]]*Таблица64283581[[#This Row],[Оптовая цена USD за 1шт]],"")</f>
        <v/>
      </c>
      <c r="M66" s="68" t="e">
        <f>Таблица64283581[[#This Row],[Общее кол-во шт]]*Таблица64283581[[#This Row],[Оптовая цена руб за 1шт]]</f>
        <v>#DIV/0!</v>
      </c>
      <c r="N66" s="55"/>
    </row>
    <row r="67" spans="1:14" ht="30" customHeight="1">
      <c r="A67" s="31" t="s">
        <v>24368</v>
      </c>
      <c r="B67" s="695">
        <v>8809900986375</v>
      </c>
      <c r="C67" s="696" t="s">
        <v>9118</v>
      </c>
      <c r="D67" s="694" t="s">
        <v>24006</v>
      </c>
      <c r="E67" s="48">
        <v>10</v>
      </c>
      <c r="F67" s="61">
        <v>10857</v>
      </c>
      <c r="G67" s="58" t="e">
        <f>Таблица64283581[[#This Row],[Оптовая цена KRW за 1шт]]/$F$1</f>
        <v>#DIV/0!</v>
      </c>
      <c r="H67" s="59" t="e">
        <f>Таблица64283581[[#This Row],[Оптовая цена USD за 1шт]]*$F$2</f>
        <v>#DIV/0!</v>
      </c>
      <c r="I67" s="51"/>
      <c r="J67" s="52">
        <f>Таблица64283581[[#This Row],[Заказ коробок ]]*Таблица64283581[[#This Row],[Кол-во шт в коробке]]</f>
        <v>0</v>
      </c>
      <c r="K67" s="62">
        <f>Таблица64283581[[#This Row],[Общее кол-во шт]]*Таблица64283581[[#This Row],[Оптовая цена KRW за 1шт]]</f>
        <v>0</v>
      </c>
      <c r="L67" s="67" t="str">
        <f>IFERROR(Таблица64283581[[#This Row],[Общее кол-во шт]]*Таблица64283581[[#This Row],[Оптовая цена USD за 1шт]],"")</f>
        <v/>
      </c>
      <c r="M67" s="68" t="e">
        <f>Таблица64283581[[#This Row],[Общее кол-во шт]]*Таблица64283581[[#This Row],[Оптовая цена руб за 1шт]]</f>
        <v>#DIV/0!</v>
      </c>
      <c r="N67" s="55"/>
    </row>
    <row r="68" spans="1:14" ht="30" customHeight="1">
      <c r="A68" s="31" t="s">
        <v>24369</v>
      </c>
      <c r="B68" s="695">
        <v>8809900986382</v>
      </c>
      <c r="C68" s="696" t="s">
        <v>9118</v>
      </c>
      <c r="D68" s="694" t="s">
        <v>24007</v>
      </c>
      <c r="E68" s="48">
        <v>10</v>
      </c>
      <c r="F68" s="61">
        <v>10857</v>
      </c>
      <c r="G68" s="58" t="e">
        <f>Таблица64283581[[#This Row],[Оптовая цена KRW за 1шт]]/$F$1</f>
        <v>#DIV/0!</v>
      </c>
      <c r="H68" s="59" t="e">
        <f>Таблица64283581[[#This Row],[Оптовая цена USD за 1шт]]*$F$2</f>
        <v>#DIV/0!</v>
      </c>
      <c r="I68" s="51"/>
      <c r="J68" s="52">
        <f>Таблица64283581[[#This Row],[Заказ коробок ]]*Таблица64283581[[#This Row],[Кол-во шт в коробке]]</f>
        <v>0</v>
      </c>
      <c r="K68" s="62">
        <f>Таблица64283581[[#This Row],[Общее кол-во шт]]*Таблица64283581[[#This Row],[Оптовая цена KRW за 1шт]]</f>
        <v>0</v>
      </c>
      <c r="L68" s="67" t="str">
        <f>IFERROR(Таблица64283581[[#This Row],[Общее кол-во шт]]*Таблица64283581[[#This Row],[Оптовая цена USD за 1шт]],"")</f>
        <v/>
      </c>
      <c r="M68" s="68" t="e">
        <f>Таблица64283581[[#This Row],[Общее кол-во шт]]*Таблица64283581[[#This Row],[Оптовая цена руб за 1шт]]</f>
        <v>#DIV/0!</v>
      </c>
      <c r="N68" s="55"/>
    </row>
    <row r="69" spans="1:14" ht="30" customHeight="1">
      <c r="A69" s="31" t="s">
        <v>24370</v>
      </c>
      <c r="B69" s="695">
        <v>8809900986269</v>
      </c>
      <c r="C69" s="696" t="s">
        <v>7626</v>
      </c>
      <c r="D69" s="694" t="s">
        <v>24008</v>
      </c>
      <c r="E69" s="48">
        <v>10</v>
      </c>
      <c r="F69" s="61">
        <v>7403</v>
      </c>
      <c r="G69" s="58" t="e">
        <f>Таблица64283581[[#This Row],[Оптовая цена KRW за 1шт]]/$F$1</f>
        <v>#DIV/0!</v>
      </c>
      <c r="H69" s="59" t="e">
        <f>Таблица64283581[[#This Row],[Оптовая цена USD за 1шт]]*$F$2</f>
        <v>#DIV/0!</v>
      </c>
      <c r="I69" s="51"/>
      <c r="J69" s="52">
        <f>Таблица64283581[[#This Row],[Заказ коробок ]]*Таблица64283581[[#This Row],[Кол-во шт в коробке]]</f>
        <v>0</v>
      </c>
      <c r="K69" s="62">
        <f>Таблица64283581[[#This Row],[Общее кол-во шт]]*Таблица64283581[[#This Row],[Оптовая цена KRW за 1шт]]</f>
        <v>0</v>
      </c>
      <c r="L69" s="67" t="str">
        <f>IFERROR(Таблица64283581[[#This Row],[Общее кол-во шт]]*Таблица64283581[[#This Row],[Оптовая цена USD за 1шт]],"")</f>
        <v/>
      </c>
      <c r="M69" s="68" t="e">
        <f>Таблица64283581[[#This Row],[Общее кол-во шт]]*Таблица64283581[[#This Row],[Оптовая цена руб за 1шт]]</f>
        <v>#DIV/0!</v>
      </c>
      <c r="N69" s="55"/>
    </row>
    <row r="70" spans="1:14" ht="30" customHeight="1">
      <c r="A70" s="31" t="s">
        <v>24371</v>
      </c>
      <c r="B70" s="695">
        <v>8809900986276</v>
      </c>
      <c r="C70" s="696" t="s">
        <v>7626</v>
      </c>
      <c r="D70" s="694" t="s">
        <v>24009</v>
      </c>
      <c r="E70" s="48">
        <v>10</v>
      </c>
      <c r="F70" s="61">
        <v>7403</v>
      </c>
      <c r="G70" s="58" t="e">
        <f>Таблица64283581[[#This Row],[Оптовая цена KRW за 1шт]]/$F$1</f>
        <v>#DIV/0!</v>
      </c>
      <c r="H70" s="59" t="e">
        <f>Таблица64283581[[#This Row],[Оптовая цена USD за 1шт]]*$F$2</f>
        <v>#DIV/0!</v>
      </c>
      <c r="I70" s="51"/>
      <c r="J70" s="52">
        <f>Таблица64283581[[#This Row],[Заказ коробок ]]*Таблица64283581[[#This Row],[Кол-во шт в коробке]]</f>
        <v>0</v>
      </c>
      <c r="K70" s="62">
        <f>Таблица64283581[[#This Row],[Общее кол-во шт]]*Таблица64283581[[#This Row],[Оптовая цена KRW за 1шт]]</f>
        <v>0</v>
      </c>
      <c r="L70" s="67" t="str">
        <f>IFERROR(Таблица64283581[[#This Row],[Общее кол-во шт]]*Таблица64283581[[#This Row],[Оптовая цена USD за 1шт]],"")</f>
        <v/>
      </c>
      <c r="M70" s="68" t="e">
        <f>Таблица64283581[[#This Row],[Общее кол-во шт]]*Таблица64283581[[#This Row],[Оптовая цена руб за 1шт]]</f>
        <v>#DIV/0!</v>
      </c>
      <c r="N70" s="55"/>
    </row>
    <row r="71" spans="1:14" ht="30" customHeight="1">
      <c r="A71" s="31" t="s">
        <v>24372</v>
      </c>
      <c r="B71" s="695">
        <v>8809900986283</v>
      </c>
      <c r="C71" s="696" t="s">
        <v>7626</v>
      </c>
      <c r="D71" s="694" t="s">
        <v>24010</v>
      </c>
      <c r="E71" s="48">
        <v>10</v>
      </c>
      <c r="F71" s="61">
        <v>7403</v>
      </c>
      <c r="G71" s="58" t="e">
        <f>Таблица64283581[[#This Row],[Оптовая цена KRW за 1шт]]/$F$1</f>
        <v>#DIV/0!</v>
      </c>
      <c r="H71" s="59" t="e">
        <f>Таблица64283581[[#This Row],[Оптовая цена USD за 1шт]]*$F$2</f>
        <v>#DIV/0!</v>
      </c>
      <c r="I71" s="51"/>
      <c r="J71" s="52">
        <f>Таблица64283581[[#This Row],[Заказ коробок ]]*Таблица64283581[[#This Row],[Кол-во шт в коробке]]</f>
        <v>0</v>
      </c>
      <c r="K71" s="62">
        <f>Таблица64283581[[#This Row],[Общее кол-во шт]]*Таблица64283581[[#This Row],[Оптовая цена KRW за 1шт]]</f>
        <v>0</v>
      </c>
      <c r="L71" s="67" t="str">
        <f>IFERROR(Таблица64283581[[#This Row],[Общее кол-во шт]]*Таблица64283581[[#This Row],[Оптовая цена USD за 1шт]],"")</f>
        <v/>
      </c>
      <c r="M71" s="68" t="e">
        <f>Таблица64283581[[#This Row],[Общее кол-во шт]]*Таблица64283581[[#This Row],[Оптовая цена руб за 1шт]]</f>
        <v>#DIV/0!</v>
      </c>
      <c r="N71" s="55"/>
    </row>
    <row r="72" spans="1:14" ht="30" customHeight="1">
      <c r="A72" s="31" t="s">
        <v>24373</v>
      </c>
      <c r="B72" s="695">
        <v>8809900986290</v>
      </c>
      <c r="C72" s="696" t="s">
        <v>7626</v>
      </c>
      <c r="D72" s="694" t="s">
        <v>24011</v>
      </c>
      <c r="E72" s="48">
        <v>10</v>
      </c>
      <c r="F72" s="61">
        <v>7403</v>
      </c>
      <c r="G72" s="58" t="e">
        <f>Таблица64283581[[#This Row],[Оптовая цена KRW за 1шт]]/$F$1</f>
        <v>#DIV/0!</v>
      </c>
      <c r="H72" s="59" t="e">
        <f>Таблица64283581[[#This Row],[Оптовая цена USD за 1шт]]*$F$2</f>
        <v>#DIV/0!</v>
      </c>
      <c r="I72" s="51"/>
      <c r="J72" s="52">
        <f>Таблица64283581[[#This Row],[Заказ коробок ]]*Таблица64283581[[#This Row],[Кол-во шт в коробке]]</f>
        <v>0</v>
      </c>
      <c r="K72" s="62">
        <f>Таблица64283581[[#This Row],[Общее кол-во шт]]*Таблица64283581[[#This Row],[Оптовая цена KRW за 1шт]]</f>
        <v>0</v>
      </c>
      <c r="L72" s="67" t="str">
        <f>IFERROR(Таблица64283581[[#This Row],[Общее кол-во шт]]*Таблица64283581[[#This Row],[Оптовая цена USD за 1шт]],"")</f>
        <v/>
      </c>
      <c r="M72" s="68" t="e">
        <f>Таблица64283581[[#This Row],[Общее кол-во шт]]*Таблица64283581[[#This Row],[Оптовая цена руб за 1шт]]</f>
        <v>#DIV/0!</v>
      </c>
      <c r="N72" s="55"/>
    </row>
    <row r="73" spans="1:14" ht="30" customHeight="1">
      <c r="A73" s="31" t="s">
        <v>24374</v>
      </c>
      <c r="B73" s="695">
        <v>8809420561533</v>
      </c>
      <c r="C73" s="696" t="s">
        <v>23907</v>
      </c>
      <c r="D73" s="694" t="s">
        <v>24012</v>
      </c>
      <c r="E73" s="48">
        <v>10</v>
      </c>
      <c r="F73" s="61">
        <v>9870</v>
      </c>
      <c r="G73" s="58" t="e">
        <f>Таблица64283581[[#This Row],[Оптовая цена KRW за 1шт]]/$F$1</f>
        <v>#DIV/0!</v>
      </c>
      <c r="H73" s="59" t="e">
        <f>Таблица64283581[[#This Row],[Оптовая цена USD за 1шт]]*$F$2</f>
        <v>#DIV/0!</v>
      </c>
      <c r="I73" s="51"/>
      <c r="J73" s="52">
        <f>Таблица64283581[[#This Row],[Заказ коробок ]]*Таблица64283581[[#This Row],[Кол-во шт в коробке]]</f>
        <v>0</v>
      </c>
      <c r="K73" s="62">
        <f>Таблица64283581[[#This Row],[Общее кол-во шт]]*Таблица64283581[[#This Row],[Оптовая цена KRW за 1шт]]</f>
        <v>0</v>
      </c>
      <c r="L73" s="67" t="str">
        <f>IFERROR(Таблица64283581[[#This Row],[Общее кол-во шт]]*Таблица64283581[[#This Row],[Оптовая цена USD за 1шт]],"")</f>
        <v/>
      </c>
      <c r="M73" s="68" t="e">
        <f>Таблица64283581[[#This Row],[Общее кол-во шт]]*Таблица64283581[[#This Row],[Оптовая цена руб за 1шт]]</f>
        <v>#DIV/0!</v>
      </c>
      <c r="N73" s="55"/>
    </row>
    <row r="74" spans="1:14" ht="30" customHeight="1">
      <c r="A74" s="31" t="s">
        <v>24375</v>
      </c>
      <c r="B74" s="695">
        <v>8809420561540</v>
      </c>
      <c r="C74" s="696" t="s">
        <v>23907</v>
      </c>
      <c r="D74" s="694" t="s">
        <v>24013</v>
      </c>
      <c r="E74" s="48">
        <v>10</v>
      </c>
      <c r="F74" s="61">
        <v>9870</v>
      </c>
      <c r="G74" s="58" t="e">
        <f>Таблица64283581[[#This Row],[Оптовая цена KRW за 1шт]]/$F$1</f>
        <v>#DIV/0!</v>
      </c>
      <c r="H74" s="59" t="e">
        <f>Таблица64283581[[#This Row],[Оптовая цена USD за 1шт]]*$F$2</f>
        <v>#DIV/0!</v>
      </c>
      <c r="I74" s="51"/>
      <c r="J74" s="52">
        <f>Таблица64283581[[#This Row],[Заказ коробок ]]*Таблица64283581[[#This Row],[Кол-во шт в коробке]]</f>
        <v>0</v>
      </c>
      <c r="K74" s="62">
        <f>Таблица64283581[[#This Row],[Общее кол-во шт]]*Таблица64283581[[#This Row],[Оптовая цена KRW за 1шт]]</f>
        <v>0</v>
      </c>
      <c r="L74" s="67" t="str">
        <f>IFERROR(Таблица64283581[[#This Row],[Общее кол-во шт]]*Таблица64283581[[#This Row],[Оптовая цена USD за 1шт]],"")</f>
        <v/>
      </c>
      <c r="M74" s="68" t="e">
        <f>Таблица64283581[[#This Row],[Общее кол-во шт]]*Таблица64283581[[#This Row],[Оптовая цена руб за 1шт]]</f>
        <v>#DIV/0!</v>
      </c>
      <c r="N74" s="55"/>
    </row>
    <row r="75" spans="1:14" ht="30" customHeight="1">
      <c r="A75" s="31" t="s">
        <v>24376</v>
      </c>
      <c r="B75" s="695">
        <v>8809544396424</v>
      </c>
      <c r="C75" s="696" t="s">
        <v>23907</v>
      </c>
      <c r="D75" s="694" t="s">
        <v>24014</v>
      </c>
      <c r="E75" s="48">
        <v>10</v>
      </c>
      <c r="F75" s="61">
        <v>9870</v>
      </c>
      <c r="G75" s="58" t="e">
        <f>Таблица64283581[[#This Row],[Оптовая цена KRW за 1шт]]/$F$1</f>
        <v>#DIV/0!</v>
      </c>
      <c r="H75" s="59" t="e">
        <f>Таблица64283581[[#This Row],[Оптовая цена USD за 1шт]]*$F$2</f>
        <v>#DIV/0!</v>
      </c>
      <c r="I75" s="51"/>
      <c r="J75" s="52">
        <f>Таблица64283581[[#This Row],[Заказ коробок ]]*Таблица64283581[[#This Row],[Кол-во шт в коробке]]</f>
        <v>0</v>
      </c>
      <c r="K75" s="62">
        <f>Таблица64283581[[#This Row],[Общее кол-во шт]]*Таблица64283581[[#This Row],[Оптовая цена KRW за 1шт]]</f>
        <v>0</v>
      </c>
      <c r="L75" s="67" t="str">
        <f>IFERROR(Таблица64283581[[#This Row],[Общее кол-во шт]]*Таблица64283581[[#This Row],[Оптовая цена USD за 1шт]],"")</f>
        <v/>
      </c>
      <c r="M75" s="68" t="e">
        <f>Таблица64283581[[#This Row],[Общее кол-во шт]]*Таблица64283581[[#This Row],[Оптовая цена руб за 1шт]]</f>
        <v>#DIV/0!</v>
      </c>
      <c r="N75" s="55"/>
    </row>
    <row r="76" spans="1:14" ht="30" customHeight="1">
      <c r="A76" s="31" t="s">
        <v>24377</v>
      </c>
      <c r="B76" s="695">
        <v>8809544396448</v>
      </c>
      <c r="C76" s="696" t="s">
        <v>23907</v>
      </c>
      <c r="D76" s="694" t="s">
        <v>24015</v>
      </c>
      <c r="E76" s="48">
        <v>10</v>
      </c>
      <c r="F76" s="61">
        <v>9870</v>
      </c>
      <c r="G76" s="58" t="e">
        <f>Таблица64283581[[#This Row],[Оптовая цена KRW за 1шт]]/$F$1</f>
        <v>#DIV/0!</v>
      </c>
      <c r="H76" s="59" t="e">
        <f>Таблица64283581[[#This Row],[Оптовая цена USD за 1шт]]*$F$2</f>
        <v>#DIV/0!</v>
      </c>
      <c r="I76" s="51"/>
      <c r="J76" s="52">
        <f>Таблица64283581[[#This Row],[Заказ коробок ]]*Таблица64283581[[#This Row],[Кол-во шт в коробке]]</f>
        <v>0</v>
      </c>
      <c r="K76" s="62">
        <f>Таблица64283581[[#This Row],[Общее кол-во шт]]*Таблица64283581[[#This Row],[Оптовая цена KRW за 1шт]]</f>
        <v>0</v>
      </c>
      <c r="L76" s="67" t="str">
        <f>IFERROR(Таблица64283581[[#This Row],[Общее кол-во шт]]*Таблица64283581[[#This Row],[Оптовая цена USD за 1шт]],"")</f>
        <v/>
      </c>
      <c r="M76" s="68" t="e">
        <f>Таблица64283581[[#This Row],[Общее кол-во шт]]*Таблица64283581[[#This Row],[Оптовая цена руб за 1шт]]</f>
        <v>#DIV/0!</v>
      </c>
      <c r="N76" s="55"/>
    </row>
    <row r="77" spans="1:14" ht="30" customHeight="1">
      <c r="A77" s="31" t="s">
        <v>24378</v>
      </c>
      <c r="B77" s="695">
        <v>8809786598549</v>
      </c>
      <c r="C77" s="696" t="s">
        <v>23907</v>
      </c>
      <c r="D77" s="694" t="s">
        <v>24016</v>
      </c>
      <c r="E77" s="48">
        <v>10</v>
      </c>
      <c r="F77" s="61">
        <v>9870</v>
      </c>
      <c r="G77" s="58" t="e">
        <f>Таблица64283581[[#This Row],[Оптовая цена KRW за 1шт]]/$F$1</f>
        <v>#DIV/0!</v>
      </c>
      <c r="H77" s="59" t="e">
        <f>Таблица64283581[[#This Row],[Оптовая цена USD за 1шт]]*$F$2</f>
        <v>#DIV/0!</v>
      </c>
      <c r="I77" s="51"/>
      <c r="J77" s="52">
        <f>Таблица64283581[[#This Row],[Заказ коробок ]]*Таблица64283581[[#This Row],[Кол-во шт в коробке]]</f>
        <v>0</v>
      </c>
      <c r="K77" s="62">
        <f>Таблица64283581[[#This Row],[Общее кол-во шт]]*Таблица64283581[[#This Row],[Оптовая цена KRW за 1шт]]</f>
        <v>0</v>
      </c>
      <c r="L77" s="67" t="str">
        <f>IFERROR(Таблица64283581[[#This Row],[Общее кол-во шт]]*Таблица64283581[[#This Row],[Оптовая цена USD за 1шт]],"")</f>
        <v/>
      </c>
      <c r="M77" s="68" t="e">
        <f>Таблица64283581[[#This Row],[Общее кол-во шт]]*Таблица64283581[[#This Row],[Оптовая цена руб за 1шт]]</f>
        <v>#DIV/0!</v>
      </c>
      <c r="N77" s="55"/>
    </row>
    <row r="78" spans="1:14" ht="30" customHeight="1">
      <c r="A78" s="31" t="s">
        <v>24379</v>
      </c>
      <c r="B78" s="695">
        <v>8809786598556</v>
      </c>
      <c r="C78" s="696" t="s">
        <v>23907</v>
      </c>
      <c r="D78" s="694" t="s">
        <v>24017</v>
      </c>
      <c r="E78" s="48">
        <v>10</v>
      </c>
      <c r="F78" s="61">
        <v>9870</v>
      </c>
      <c r="G78" s="58" t="e">
        <f>Таблица64283581[[#This Row],[Оптовая цена KRW за 1шт]]/$F$1</f>
        <v>#DIV/0!</v>
      </c>
      <c r="H78" s="59" t="e">
        <f>Таблица64283581[[#This Row],[Оптовая цена USD за 1шт]]*$F$2</f>
        <v>#DIV/0!</v>
      </c>
      <c r="I78" s="51"/>
      <c r="J78" s="52">
        <f>Таблица64283581[[#This Row],[Заказ коробок ]]*Таблица64283581[[#This Row],[Кол-во шт в коробке]]</f>
        <v>0</v>
      </c>
      <c r="K78" s="62">
        <f>Таблица64283581[[#This Row],[Общее кол-во шт]]*Таблица64283581[[#This Row],[Оптовая цена KRW за 1шт]]</f>
        <v>0</v>
      </c>
      <c r="L78" s="67" t="str">
        <f>IFERROR(Таблица64283581[[#This Row],[Общее кол-во шт]]*Таблица64283581[[#This Row],[Оптовая цена USD за 1шт]],"")</f>
        <v/>
      </c>
      <c r="M78" s="68" t="e">
        <f>Таблица64283581[[#This Row],[Общее кол-во шт]]*Таблица64283581[[#This Row],[Оптовая цена руб за 1шт]]</f>
        <v>#DIV/0!</v>
      </c>
      <c r="N78" s="55"/>
    </row>
    <row r="79" spans="1:14" ht="30" customHeight="1">
      <c r="A79" s="31" t="s">
        <v>24380</v>
      </c>
      <c r="B79" s="695">
        <v>8809786598440</v>
      </c>
      <c r="C79" s="696" t="s">
        <v>23284</v>
      </c>
      <c r="D79" s="694" t="s">
        <v>24018</v>
      </c>
      <c r="E79" s="48">
        <v>10</v>
      </c>
      <c r="F79" s="61">
        <v>5922</v>
      </c>
      <c r="G79" s="58" t="e">
        <f>Таблица64283581[[#This Row],[Оптовая цена KRW за 1шт]]/$F$1</f>
        <v>#DIV/0!</v>
      </c>
      <c r="H79" s="59" t="e">
        <f>Таблица64283581[[#This Row],[Оптовая цена USD за 1шт]]*$F$2</f>
        <v>#DIV/0!</v>
      </c>
      <c r="I79" s="51"/>
      <c r="J79" s="52">
        <f>Таблица64283581[[#This Row],[Заказ коробок ]]*Таблица64283581[[#This Row],[Кол-во шт в коробке]]</f>
        <v>0</v>
      </c>
      <c r="K79" s="62">
        <f>Таблица64283581[[#This Row],[Общее кол-во шт]]*Таблица64283581[[#This Row],[Оптовая цена KRW за 1шт]]</f>
        <v>0</v>
      </c>
      <c r="L79" s="67" t="str">
        <f>IFERROR(Таблица64283581[[#This Row],[Общее кол-во шт]]*Таблица64283581[[#This Row],[Оптовая цена USD за 1шт]],"")</f>
        <v/>
      </c>
      <c r="M79" s="68" t="e">
        <f>Таблица64283581[[#This Row],[Общее кол-во шт]]*Таблица64283581[[#This Row],[Оптовая цена руб за 1шт]]</f>
        <v>#DIV/0!</v>
      </c>
      <c r="N79" s="55"/>
    </row>
    <row r="80" spans="1:14" ht="30" customHeight="1">
      <c r="A80" s="31" t="s">
        <v>24381</v>
      </c>
      <c r="B80" s="695">
        <v>8809786598457</v>
      </c>
      <c r="C80" s="696" t="s">
        <v>23284</v>
      </c>
      <c r="D80" s="694" t="s">
        <v>24019</v>
      </c>
      <c r="E80" s="48">
        <v>10</v>
      </c>
      <c r="F80" s="61">
        <v>5922</v>
      </c>
      <c r="G80" s="58" t="e">
        <f>Таблица64283581[[#This Row],[Оптовая цена KRW за 1шт]]/$F$1</f>
        <v>#DIV/0!</v>
      </c>
      <c r="H80" s="59" t="e">
        <f>Таблица64283581[[#This Row],[Оптовая цена USD за 1шт]]*$F$2</f>
        <v>#DIV/0!</v>
      </c>
      <c r="I80" s="51"/>
      <c r="J80" s="52">
        <f>Таблица64283581[[#This Row],[Заказ коробок ]]*Таблица64283581[[#This Row],[Кол-во шт в коробке]]</f>
        <v>0</v>
      </c>
      <c r="K80" s="62">
        <f>Таблица64283581[[#This Row],[Общее кол-во шт]]*Таблица64283581[[#This Row],[Оптовая цена KRW за 1шт]]</f>
        <v>0</v>
      </c>
      <c r="L80" s="67" t="str">
        <f>IFERROR(Таблица64283581[[#This Row],[Общее кол-во шт]]*Таблица64283581[[#This Row],[Оптовая цена USD за 1шт]],"")</f>
        <v/>
      </c>
      <c r="M80" s="68" t="e">
        <f>Таблица64283581[[#This Row],[Общее кол-во шт]]*Таблица64283581[[#This Row],[Оптовая цена руб за 1шт]]</f>
        <v>#DIV/0!</v>
      </c>
      <c r="N80" s="55"/>
    </row>
    <row r="81" spans="1:14" ht="30" customHeight="1">
      <c r="A81" s="31" t="s">
        <v>24382</v>
      </c>
      <c r="B81" s="695">
        <v>8809786598464</v>
      </c>
      <c r="C81" s="696" t="s">
        <v>23284</v>
      </c>
      <c r="D81" s="694" t="s">
        <v>24020</v>
      </c>
      <c r="E81" s="48">
        <v>10</v>
      </c>
      <c r="F81" s="61">
        <v>5922</v>
      </c>
      <c r="G81" s="58" t="e">
        <f>Таблица64283581[[#This Row],[Оптовая цена KRW за 1шт]]/$F$1</f>
        <v>#DIV/0!</v>
      </c>
      <c r="H81" s="59" t="e">
        <f>Таблица64283581[[#This Row],[Оптовая цена USD за 1шт]]*$F$2</f>
        <v>#DIV/0!</v>
      </c>
      <c r="I81" s="51"/>
      <c r="J81" s="52">
        <f>Таблица64283581[[#This Row],[Заказ коробок ]]*Таблица64283581[[#This Row],[Кол-во шт в коробке]]</f>
        <v>0</v>
      </c>
      <c r="K81" s="62">
        <f>Таблица64283581[[#This Row],[Общее кол-во шт]]*Таблица64283581[[#This Row],[Оптовая цена KRW за 1шт]]</f>
        <v>0</v>
      </c>
      <c r="L81" s="67" t="str">
        <f>IFERROR(Таблица64283581[[#This Row],[Общее кол-во шт]]*Таблица64283581[[#This Row],[Оптовая цена USD за 1шт]],"")</f>
        <v/>
      </c>
      <c r="M81" s="68" t="e">
        <f>Таблица64283581[[#This Row],[Общее кол-во шт]]*Таблица64283581[[#This Row],[Оптовая цена руб за 1шт]]</f>
        <v>#DIV/0!</v>
      </c>
      <c r="N81" s="55"/>
    </row>
    <row r="82" spans="1:14" ht="30" customHeight="1">
      <c r="A82" s="31" t="s">
        <v>24383</v>
      </c>
      <c r="B82" s="695">
        <v>8809786598471</v>
      </c>
      <c r="C82" s="696" t="s">
        <v>23284</v>
      </c>
      <c r="D82" s="694" t="s">
        <v>24021</v>
      </c>
      <c r="E82" s="48">
        <v>10</v>
      </c>
      <c r="F82" s="61">
        <v>5922</v>
      </c>
      <c r="G82" s="58" t="e">
        <f>Таблица64283581[[#This Row],[Оптовая цена KRW за 1шт]]/$F$1</f>
        <v>#DIV/0!</v>
      </c>
      <c r="H82" s="59" t="e">
        <f>Таблица64283581[[#This Row],[Оптовая цена USD за 1шт]]*$F$2</f>
        <v>#DIV/0!</v>
      </c>
      <c r="I82" s="51"/>
      <c r="J82" s="52">
        <f>Таблица64283581[[#This Row],[Заказ коробок ]]*Таблица64283581[[#This Row],[Кол-во шт в коробке]]</f>
        <v>0</v>
      </c>
      <c r="K82" s="62">
        <f>Таблица64283581[[#This Row],[Общее кол-во шт]]*Таблица64283581[[#This Row],[Оптовая цена KRW за 1шт]]</f>
        <v>0</v>
      </c>
      <c r="L82" s="67" t="str">
        <f>IFERROR(Таблица64283581[[#This Row],[Общее кол-во шт]]*Таблица64283581[[#This Row],[Оптовая цена USD за 1шт]],"")</f>
        <v/>
      </c>
      <c r="M82" s="68" t="e">
        <f>Таблица64283581[[#This Row],[Общее кол-во шт]]*Таблица64283581[[#This Row],[Оптовая цена руб за 1шт]]</f>
        <v>#DIV/0!</v>
      </c>
      <c r="N82" s="55"/>
    </row>
    <row r="83" spans="1:14" ht="30" customHeight="1">
      <c r="A83" s="31" t="s">
        <v>24384</v>
      </c>
      <c r="B83" s="695">
        <v>8809786598488</v>
      </c>
      <c r="C83" s="696" t="s">
        <v>23284</v>
      </c>
      <c r="D83" s="694" t="s">
        <v>24022</v>
      </c>
      <c r="E83" s="48">
        <v>10</v>
      </c>
      <c r="F83" s="61">
        <v>5922</v>
      </c>
      <c r="G83" s="58" t="e">
        <f>Таблица64283581[[#This Row],[Оптовая цена KRW за 1шт]]/$F$1</f>
        <v>#DIV/0!</v>
      </c>
      <c r="H83" s="59" t="e">
        <f>Таблица64283581[[#This Row],[Оптовая цена USD за 1шт]]*$F$2</f>
        <v>#DIV/0!</v>
      </c>
      <c r="I83" s="51"/>
      <c r="J83" s="52">
        <f>Таблица64283581[[#This Row],[Заказ коробок ]]*Таблица64283581[[#This Row],[Кол-во шт в коробке]]</f>
        <v>0</v>
      </c>
      <c r="K83" s="62">
        <f>Таблица64283581[[#This Row],[Общее кол-во шт]]*Таблица64283581[[#This Row],[Оптовая цена KRW за 1шт]]</f>
        <v>0</v>
      </c>
      <c r="L83" s="67" t="str">
        <f>IFERROR(Таблица64283581[[#This Row],[Общее кол-во шт]]*Таблица64283581[[#This Row],[Оптовая цена USD за 1шт]],"")</f>
        <v/>
      </c>
      <c r="M83" s="68" t="e">
        <f>Таблица64283581[[#This Row],[Общее кол-во шт]]*Таблица64283581[[#This Row],[Оптовая цена руб за 1шт]]</f>
        <v>#DIV/0!</v>
      </c>
      <c r="N83" s="55"/>
    </row>
    <row r="84" spans="1:14" ht="30" customHeight="1">
      <c r="A84" s="31" t="s">
        <v>24385</v>
      </c>
      <c r="B84" s="695">
        <v>8809786598495</v>
      </c>
      <c r="C84" s="696" t="s">
        <v>23284</v>
      </c>
      <c r="D84" s="694" t="s">
        <v>24023</v>
      </c>
      <c r="E84" s="48">
        <v>10</v>
      </c>
      <c r="F84" s="61">
        <v>5922</v>
      </c>
      <c r="G84" s="58" t="e">
        <f>Таблица64283581[[#This Row],[Оптовая цена KRW за 1шт]]/$F$1</f>
        <v>#DIV/0!</v>
      </c>
      <c r="H84" s="59" t="e">
        <f>Таблица64283581[[#This Row],[Оптовая цена USD за 1шт]]*$F$2</f>
        <v>#DIV/0!</v>
      </c>
      <c r="I84" s="51"/>
      <c r="J84" s="52">
        <f>Таблица64283581[[#This Row],[Заказ коробок ]]*Таблица64283581[[#This Row],[Кол-во шт в коробке]]</f>
        <v>0</v>
      </c>
      <c r="K84" s="62">
        <f>Таблица64283581[[#This Row],[Общее кол-во шт]]*Таблица64283581[[#This Row],[Оптовая цена KRW за 1шт]]</f>
        <v>0</v>
      </c>
      <c r="L84" s="67" t="str">
        <f>IFERROR(Таблица64283581[[#This Row],[Общее кол-во шт]]*Таблица64283581[[#This Row],[Оптовая цена USD за 1шт]],"")</f>
        <v/>
      </c>
      <c r="M84" s="68" t="e">
        <f>Таблица64283581[[#This Row],[Общее кол-во шт]]*Таблица64283581[[#This Row],[Оптовая цена руб за 1шт]]</f>
        <v>#DIV/0!</v>
      </c>
      <c r="N84" s="55"/>
    </row>
    <row r="85" spans="1:14" ht="30" customHeight="1">
      <c r="A85" s="31" t="s">
        <v>24386</v>
      </c>
      <c r="B85" s="695">
        <v>8809691974995</v>
      </c>
      <c r="C85" s="696" t="s">
        <v>23908</v>
      </c>
      <c r="D85" s="694" t="s">
        <v>24024</v>
      </c>
      <c r="E85" s="48">
        <v>10</v>
      </c>
      <c r="F85" s="61">
        <v>16779</v>
      </c>
      <c r="G85" s="58" t="e">
        <f>Таблица64283581[[#This Row],[Оптовая цена KRW за 1шт]]/$F$1</f>
        <v>#DIV/0!</v>
      </c>
      <c r="H85" s="59" t="e">
        <f>Таблица64283581[[#This Row],[Оптовая цена USD за 1шт]]*$F$2</f>
        <v>#DIV/0!</v>
      </c>
      <c r="I85" s="51"/>
      <c r="J85" s="52">
        <f>Таблица64283581[[#This Row],[Заказ коробок ]]*Таблица64283581[[#This Row],[Кол-во шт в коробке]]</f>
        <v>0</v>
      </c>
      <c r="K85" s="62">
        <f>Таблица64283581[[#This Row],[Общее кол-во шт]]*Таблица64283581[[#This Row],[Оптовая цена KRW за 1шт]]</f>
        <v>0</v>
      </c>
      <c r="L85" s="67" t="str">
        <f>IFERROR(Таблица64283581[[#This Row],[Общее кол-во шт]]*Таблица64283581[[#This Row],[Оптовая цена USD за 1шт]],"")</f>
        <v/>
      </c>
      <c r="M85" s="68" t="e">
        <f>Таблица64283581[[#This Row],[Общее кол-во шт]]*Таблица64283581[[#This Row],[Оптовая цена руб за 1шт]]</f>
        <v>#DIV/0!</v>
      </c>
      <c r="N85" s="55"/>
    </row>
    <row r="86" spans="1:14" ht="30" customHeight="1">
      <c r="A86" s="31" t="s">
        <v>24387</v>
      </c>
      <c r="B86" s="695">
        <v>8809644496000</v>
      </c>
      <c r="C86" s="696" t="s">
        <v>23909</v>
      </c>
      <c r="D86" s="694" t="s">
        <v>24025</v>
      </c>
      <c r="E86" s="48">
        <v>10</v>
      </c>
      <c r="F86" s="61">
        <v>6416</v>
      </c>
      <c r="G86" s="58" t="e">
        <f>Таблица64283581[[#This Row],[Оптовая цена KRW за 1шт]]/$F$1</f>
        <v>#DIV/0!</v>
      </c>
      <c r="H86" s="59" t="e">
        <f>Таблица64283581[[#This Row],[Оптовая цена USD за 1шт]]*$F$2</f>
        <v>#DIV/0!</v>
      </c>
      <c r="I86" s="51"/>
      <c r="J86" s="52">
        <f>Таблица64283581[[#This Row],[Заказ коробок ]]*Таблица64283581[[#This Row],[Кол-во шт в коробке]]</f>
        <v>0</v>
      </c>
      <c r="K86" s="62">
        <f>Таблица64283581[[#This Row],[Общее кол-во шт]]*Таблица64283581[[#This Row],[Оптовая цена KRW за 1шт]]</f>
        <v>0</v>
      </c>
      <c r="L86" s="67" t="str">
        <f>IFERROR(Таблица64283581[[#This Row],[Общее кол-во шт]]*Таблица64283581[[#This Row],[Оптовая цена USD за 1шт]],"")</f>
        <v/>
      </c>
      <c r="M86" s="68" t="e">
        <f>Таблица64283581[[#This Row],[Общее кол-во шт]]*Таблица64283581[[#This Row],[Оптовая цена руб за 1шт]]</f>
        <v>#DIV/0!</v>
      </c>
      <c r="N86" s="55"/>
    </row>
    <row r="87" spans="1:14" ht="30" customHeight="1">
      <c r="A87" s="31" t="s">
        <v>24388</v>
      </c>
      <c r="B87" s="695">
        <v>8809644496017</v>
      </c>
      <c r="C87" s="696" t="s">
        <v>23909</v>
      </c>
      <c r="D87" s="694" t="s">
        <v>24026</v>
      </c>
      <c r="E87" s="48">
        <v>10</v>
      </c>
      <c r="F87" s="61">
        <v>6416</v>
      </c>
      <c r="G87" s="58" t="e">
        <f>Таблица64283581[[#This Row],[Оптовая цена KRW за 1шт]]/$F$1</f>
        <v>#DIV/0!</v>
      </c>
      <c r="H87" s="59" t="e">
        <f>Таблица64283581[[#This Row],[Оптовая цена USD за 1шт]]*$F$2</f>
        <v>#DIV/0!</v>
      </c>
      <c r="I87" s="51"/>
      <c r="J87" s="52">
        <f>Таблица64283581[[#This Row],[Заказ коробок ]]*Таблица64283581[[#This Row],[Кол-во шт в коробке]]</f>
        <v>0</v>
      </c>
      <c r="K87" s="62">
        <f>Таблица64283581[[#This Row],[Общее кол-во шт]]*Таблица64283581[[#This Row],[Оптовая цена KRW за 1шт]]</f>
        <v>0</v>
      </c>
      <c r="L87" s="67" t="str">
        <f>IFERROR(Таблица64283581[[#This Row],[Общее кол-во шт]]*Таблица64283581[[#This Row],[Оптовая цена USD за 1шт]],"")</f>
        <v/>
      </c>
      <c r="M87" s="68" t="e">
        <f>Таблица64283581[[#This Row],[Общее кол-во шт]]*Таблица64283581[[#This Row],[Оптовая цена руб за 1шт]]</f>
        <v>#DIV/0!</v>
      </c>
      <c r="N87" s="55"/>
    </row>
    <row r="88" spans="1:14" ht="30" customHeight="1">
      <c r="A88" s="31" t="s">
        <v>24389</v>
      </c>
      <c r="B88" s="695">
        <v>8809644495454</v>
      </c>
      <c r="C88" s="696" t="s">
        <v>23910</v>
      </c>
      <c r="D88" s="694" t="s">
        <v>24027</v>
      </c>
      <c r="E88" s="48">
        <v>10</v>
      </c>
      <c r="F88" s="61">
        <v>4935</v>
      </c>
      <c r="G88" s="58" t="e">
        <f>Таблица64283581[[#This Row],[Оптовая цена KRW за 1шт]]/$F$1</f>
        <v>#DIV/0!</v>
      </c>
      <c r="H88" s="59" t="e">
        <f>Таблица64283581[[#This Row],[Оптовая цена USD за 1шт]]*$F$2</f>
        <v>#DIV/0!</v>
      </c>
      <c r="I88" s="51"/>
      <c r="J88" s="52">
        <f>Таблица64283581[[#This Row],[Заказ коробок ]]*Таблица64283581[[#This Row],[Кол-во шт в коробке]]</f>
        <v>0</v>
      </c>
      <c r="K88" s="62">
        <f>Таблица64283581[[#This Row],[Общее кол-во шт]]*Таблица64283581[[#This Row],[Оптовая цена KRW за 1шт]]</f>
        <v>0</v>
      </c>
      <c r="L88" s="67" t="str">
        <f>IFERROR(Таблица64283581[[#This Row],[Общее кол-во шт]]*Таблица64283581[[#This Row],[Оптовая цена USD за 1шт]],"")</f>
        <v/>
      </c>
      <c r="M88" s="68" t="e">
        <f>Таблица64283581[[#This Row],[Общее кол-во шт]]*Таблица64283581[[#This Row],[Оптовая цена руб за 1шт]]</f>
        <v>#DIV/0!</v>
      </c>
      <c r="N88" s="55"/>
    </row>
    <row r="89" spans="1:14" ht="30" customHeight="1">
      <c r="A89" s="31" t="s">
        <v>24390</v>
      </c>
      <c r="B89" s="695">
        <v>8809644495461</v>
      </c>
      <c r="C89" s="696" t="s">
        <v>23910</v>
      </c>
      <c r="D89" s="694" t="s">
        <v>24028</v>
      </c>
      <c r="E89" s="48">
        <v>10</v>
      </c>
      <c r="F89" s="61">
        <v>4935</v>
      </c>
      <c r="G89" s="58" t="e">
        <f>Таблица64283581[[#This Row],[Оптовая цена KRW за 1шт]]/$F$1</f>
        <v>#DIV/0!</v>
      </c>
      <c r="H89" s="59" t="e">
        <f>Таблица64283581[[#This Row],[Оптовая цена USD за 1шт]]*$F$2</f>
        <v>#DIV/0!</v>
      </c>
      <c r="I89" s="51"/>
      <c r="J89" s="52">
        <f>Таблица64283581[[#This Row],[Заказ коробок ]]*Таблица64283581[[#This Row],[Кол-во шт в коробке]]</f>
        <v>0</v>
      </c>
      <c r="K89" s="62">
        <f>Таблица64283581[[#This Row],[Общее кол-во шт]]*Таблица64283581[[#This Row],[Оптовая цена KRW за 1шт]]</f>
        <v>0</v>
      </c>
      <c r="L89" s="67" t="str">
        <f>IFERROR(Таблица64283581[[#This Row],[Общее кол-во шт]]*Таблица64283581[[#This Row],[Оптовая цена USD за 1шт]],"")</f>
        <v/>
      </c>
      <c r="M89" s="68" t="e">
        <f>Таблица64283581[[#This Row],[Общее кол-во шт]]*Таблица64283581[[#This Row],[Оптовая цена руб за 1шт]]</f>
        <v>#DIV/0!</v>
      </c>
      <c r="N89" s="55"/>
    </row>
    <row r="90" spans="1:14" ht="30" customHeight="1">
      <c r="A90" s="31" t="s">
        <v>24391</v>
      </c>
      <c r="B90" s="695">
        <v>8809644499902</v>
      </c>
      <c r="C90" s="696" t="s">
        <v>23505</v>
      </c>
      <c r="D90" s="694" t="s">
        <v>24029</v>
      </c>
      <c r="E90" s="48">
        <v>10</v>
      </c>
      <c r="F90" s="61">
        <v>5922</v>
      </c>
      <c r="G90" s="58" t="e">
        <f>Таблица64283581[[#This Row],[Оптовая цена KRW за 1шт]]/$F$1</f>
        <v>#DIV/0!</v>
      </c>
      <c r="H90" s="59" t="e">
        <f>Таблица64283581[[#This Row],[Оптовая цена USD за 1шт]]*$F$2</f>
        <v>#DIV/0!</v>
      </c>
      <c r="I90" s="51"/>
      <c r="J90" s="52">
        <f>Таблица64283581[[#This Row],[Заказ коробок ]]*Таблица64283581[[#This Row],[Кол-во шт в коробке]]</f>
        <v>0</v>
      </c>
      <c r="K90" s="62">
        <f>Таблица64283581[[#This Row],[Общее кол-во шт]]*Таблица64283581[[#This Row],[Оптовая цена KRW за 1шт]]</f>
        <v>0</v>
      </c>
      <c r="L90" s="67" t="str">
        <f>IFERROR(Таблица64283581[[#This Row],[Общее кол-во шт]]*Таблица64283581[[#This Row],[Оптовая цена USD за 1шт]],"")</f>
        <v/>
      </c>
      <c r="M90" s="68" t="e">
        <f>Таблица64283581[[#This Row],[Общее кол-во шт]]*Таблица64283581[[#This Row],[Оптовая цена руб за 1шт]]</f>
        <v>#DIV/0!</v>
      </c>
      <c r="N90" s="55"/>
    </row>
    <row r="91" spans="1:14" ht="30" customHeight="1">
      <c r="A91" s="31" t="s">
        <v>24392</v>
      </c>
      <c r="B91" s="695">
        <v>8809751117409</v>
      </c>
      <c r="C91" s="696" t="s">
        <v>23911</v>
      </c>
      <c r="D91" s="694" t="s">
        <v>24030</v>
      </c>
      <c r="E91" s="48">
        <v>10</v>
      </c>
      <c r="F91" s="61">
        <v>11351</v>
      </c>
      <c r="G91" s="58" t="e">
        <f>Таблица64283581[[#This Row],[Оптовая цена KRW за 1шт]]/$F$1</f>
        <v>#DIV/0!</v>
      </c>
      <c r="H91" s="59" t="e">
        <f>Таблица64283581[[#This Row],[Оптовая цена USD за 1шт]]*$F$2</f>
        <v>#DIV/0!</v>
      </c>
      <c r="I91" s="51"/>
      <c r="J91" s="52">
        <f>Таблица64283581[[#This Row],[Заказ коробок ]]*Таблица64283581[[#This Row],[Кол-во шт в коробке]]</f>
        <v>0</v>
      </c>
      <c r="K91" s="62">
        <f>Таблица64283581[[#This Row],[Общее кол-во шт]]*Таблица64283581[[#This Row],[Оптовая цена KRW за 1шт]]</f>
        <v>0</v>
      </c>
      <c r="L91" s="67" t="str">
        <f>IFERROR(Таблица64283581[[#This Row],[Общее кол-во шт]]*Таблица64283581[[#This Row],[Оптовая цена USD за 1шт]],"")</f>
        <v/>
      </c>
      <c r="M91" s="68" t="e">
        <f>Таблица64283581[[#This Row],[Общее кол-во шт]]*Таблица64283581[[#This Row],[Оптовая цена руб за 1шт]]</f>
        <v>#DIV/0!</v>
      </c>
      <c r="N91" s="55"/>
    </row>
    <row r="92" spans="1:14" ht="30" customHeight="1">
      <c r="A92" s="31" t="s">
        <v>24393</v>
      </c>
      <c r="B92" s="695">
        <v>8809751117416</v>
      </c>
      <c r="C92" s="696" t="s">
        <v>23911</v>
      </c>
      <c r="D92" s="694" t="s">
        <v>24031</v>
      </c>
      <c r="E92" s="48">
        <v>10</v>
      </c>
      <c r="F92" s="61">
        <v>11351</v>
      </c>
      <c r="G92" s="58" t="e">
        <f>Таблица64283581[[#This Row],[Оптовая цена KRW за 1шт]]/$F$1</f>
        <v>#DIV/0!</v>
      </c>
      <c r="H92" s="59" t="e">
        <f>Таблица64283581[[#This Row],[Оптовая цена USD за 1шт]]*$F$2</f>
        <v>#DIV/0!</v>
      </c>
      <c r="I92" s="51"/>
      <c r="J92" s="52">
        <f>Таблица64283581[[#This Row],[Заказ коробок ]]*Таблица64283581[[#This Row],[Кол-во шт в коробке]]</f>
        <v>0</v>
      </c>
      <c r="K92" s="62">
        <f>Таблица64283581[[#This Row],[Общее кол-во шт]]*Таблица64283581[[#This Row],[Оптовая цена KRW за 1шт]]</f>
        <v>0</v>
      </c>
      <c r="L92" s="67" t="str">
        <f>IFERROR(Таблица64283581[[#This Row],[Общее кол-во шт]]*Таблица64283581[[#This Row],[Оптовая цена USD за 1шт]],"")</f>
        <v/>
      </c>
      <c r="M92" s="68" t="e">
        <f>Таблица64283581[[#This Row],[Общее кол-во шт]]*Таблица64283581[[#This Row],[Оптовая цена руб за 1шт]]</f>
        <v>#DIV/0!</v>
      </c>
      <c r="N92" s="55"/>
    </row>
    <row r="93" spans="1:14" ht="30" customHeight="1">
      <c r="A93" s="31" t="s">
        <v>24394</v>
      </c>
      <c r="B93" s="695">
        <v>8809828418408</v>
      </c>
      <c r="C93" s="696" t="s">
        <v>226</v>
      </c>
      <c r="D93" s="694" t="s">
        <v>24032</v>
      </c>
      <c r="E93" s="48">
        <v>10</v>
      </c>
      <c r="F93" s="61">
        <v>7896</v>
      </c>
      <c r="G93" s="58" t="e">
        <f>Таблица64283581[[#This Row],[Оптовая цена KRW за 1шт]]/$F$1</f>
        <v>#DIV/0!</v>
      </c>
      <c r="H93" s="59" t="e">
        <f>Таблица64283581[[#This Row],[Оптовая цена USD за 1шт]]*$F$2</f>
        <v>#DIV/0!</v>
      </c>
      <c r="I93" s="51"/>
      <c r="J93" s="52">
        <f>Таблица64283581[[#This Row],[Заказ коробок ]]*Таблица64283581[[#This Row],[Кол-во шт в коробке]]</f>
        <v>0</v>
      </c>
      <c r="K93" s="62">
        <f>Таблица64283581[[#This Row],[Общее кол-во шт]]*Таблица64283581[[#This Row],[Оптовая цена KRW за 1шт]]</f>
        <v>0</v>
      </c>
      <c r="L93" s="67" t="str">
        <f>IFERROR(Таблица64283581[[#This Row],[Общее кол-во шт]]*Таблица64283581[[#This Row],[Оптовая цена USD за 1шт]],"")</f>
        <v/>
      </c>
      <c r="M93" s="68" t="e">
        <f>Таблица64283581[[#This Row],[Общее кол-во шт]]*Таблица64283581[[#This Row],[Оптовая цена руб за 1шт]]</f>
        <v>#DIV/0!</v>
      </c>
      <c r="N93" s="55"/>
    </row>
    <row r="94" spans="1:14" ht="30" customHeight="1">
      <c r="A94" s="31" t="s">
        <v>24395</v>
      </c>
      <c r="B94" s="695">
        <v>8809828418163</v>
      </c>
      <c r="C94" s="696" t="s">
        <v>23901</v>
      </c>
      <c r="D94" s="694" t="s">
        <v>24033</v>
      </c>
      <c r="E94" s="48">
        <v>10</v>
      </c>
      <c r="F94" s="61">
        <v>8883</v>
      </c>
      <c r="G94" s="58" t="e">
        <f>Таблица64283581[[#This Row],[Оптовая цена KRW за 1шт]]/$F$1</f>
        <v>#DIV/0!</v>
      </c>
      <c r="H94" s="59" t="e">
        <f>Таблица64283581[[#This Row],[Оптовая цена USD за 1шт]]*$F$2</f>
        <v>#DIV/0!</v>
      </c>
      <c r="I94" s="51"/>
      <c r="J94" s="52">
        <f>Таблица64283581[[#This Row],[Заказ коробок ]]*Таблица64283581[[#This Row],[Кол-во шт в коробке]]</f>
        <v>0</v>
      </c>
      <c r="K94" s="62">
        <f>Таблица64283581[[#This Row],[Общее кол-во шт]]*Таблица64283581[[#This Row],[Оптовая цена KRW за 1шт]]</f>
        <v>0</v>
      </c>
      <c r="L94" s="67" t="str">
        <f>IFERROR(Таблица64283581[[#This Row],[Общее кол-во шт]]*Таблица64283581[[#This Row],[Оптовая цена USD за 1шт]],"")</f>
        <v/>
      </c>
      <c r="M94" s="68" t="e">
        <f>Таблица64283581[[#This Row],[Общее кол-во шт]]*Таблица64283581[[#This Row],[Оптовая цена руб за 1шт]]</f>
        <v>#DIV/0!</v>
      </c>
      <c r="N94" s="55"/>
    </row>
    <row r="95" spans="1:14" ht="30" customHeight="1">
      <c r="A95" s="31" t="s">
        <v>24396</v>
      </c>
      <c r="B95" s="695">
        <v>8809828418170</v>
      </c>
      <c r="C95" s="696" t="s">
        <v>23901</v>
      </c>
      <c r="D95" s="694" t="s">
        <v>24034</v>
      </c>
      <c r="E95" s="48">
        <v>10</v>
      </c>
      <c r="F95" s="61">
        <v>8883</v>
      </c>
      <c r="G95" s="58" t="e">
        <f>Таблица64283581[[#This Row],[Оптовая цена KRW за 1шт]]/$F$1</f>
        <v>#DIV/0!</v>
      </c>
      <c r="H95" s="59" t="e">
        <f>Таблица64283581[[#This Row],[Оптовая цена USD за 1шт]]*$F$2</f>
        <v>#DIV/0!</v>
      </c>
      <c r="I95" s="51"/>
      <c r="J95" s="52">
        <f>Таблица64283581[[#This Row],[Заказ коробок ]]*Таблица64283581[[#This Row],[Кол-во шт в коробке]]</f>
        <v>0</v>
      </c>
      <c r="K95" s="62">
        <f>Таблица64283581[[#This Row],[Общее кол-во шт]]*Таблица64283581[[#This Row],[Оптовая цена KRW за 1шт]]</f>
        <v>0</v>
      </c>
      <c r="L95" s="67" t="str">
        <f>IFERROR(Таблица64283581[[#This Row],[Общее кол-во шт]]*Таблица64283581[[#This Row],[Оптовая цена USD за 1шт]],"")</f>
        <v/>
      </c>
      <c r="M95" s="68" t="e">
        <f>Таблица64283581[[#This Row],[Общее кол-во шт]]*Таблица64283581[[#This Row],[Оптовая цена руб за 1шт]]</f>
        <v>#DIV/0!</v>
      </c>
      <c r="N95" s="55"/>
    </row>
    <row r="96" spans="1:14" ht="30" customHeight="1">
      <c r="A96" s="31" t="s">
        <v>24397</v>
      </c>
      <c r="B96" s="695">
        <v>8809828418187</v>
      </c>
      <c r="C96" s="696" t="s">
        <v>23901</v>
      </c>
      <c r="D96" s="694" t="s">
        <v>24035</v>
      </c>
      <c r="E96" s="48">
        <v>10</v>
      </c>
      <c r="F96" s="61">
        <v>8883</v>
      </c>
      <c r="G96" s="58" t="e">
        <f>Таблица64283581[[#This Row],[Оптовая цена KRW за 1шт]]/$F$1</f>
        <v>#DIV/0!</v>
      </c>
      <c r="H96" s="59" t="e">
        <f>Таблица64283581[[#This Row],[Оптовая цена USD за 1шт]]*$F$2</f>
        <v>#DIV/0!</v>
      </c>
      <c r="I96" s="51"/>
      <c r="J96" s="52">
        <f>Таблица64283581[[#This Row],[Заказ коробок ]]*Таблица64283581[[#This Row],[Кол-во шт в коробке]]</f>
        <v>0</v>
      </c>
      <c r="K96" s="62">
        <f>Таблица64283581[[#This Row],[Общее кол-во шт]]*Таблица64283581[[#This Row],[Оптовая цена KRW за 1шт]]</f>
        <v>0</v>
      </c>
      <c r="L96" s="67" t="str">
        <f>IFERROR(Таблица64283581[[#This Row],[Общее кол-во шт]]*Таблица64283581[[#This Row],[Оптовая цена USD за 1шт]],"")</f>
        <v/>
      </c>
      <c r="M96" s="68" t="e">
        <f>Таблица64283581[[#This Row],[Общее кол-во шт]]*Таблица64283581[[#This Row],[Оптовая цена руб за 1шт]]</f>
        <v>#DIV/0!</v>
      </c>
      <c r="N96" s="55"/>
    </row>
    <row r="97" spans="1:14" ht="30" customHeight="1">
      <c r="A97" s="31" t="s">
        <v>24398</v>
      </c>
      <c r="B97" s="695">
        <v>8809828414967</v>
      </c>
      <c r="C97" s="696" t="s">
        <v>598</v>
      </c>
      <c r="D97" s="694" t="s">
        <v>24036</v>
      </c>
      <c r="E97" s="48">
        <v>10</v>
      </c>
      <c r="F97" s="61">
        <v>8883</v>
      </c>
      <c r="G97" s="58" t="e">
        <f>Таблица64283581[[#This Row],[Оптовая цена KRW за 1шт]]/$F$1</f>
        <v>#DIV/0!</v>
      </c>
      <c r="H97" s="59" t="e">
        <f>Таблица64283581[[#This Row],[Оптовая цена USD за 1шт]]*$F$2</f>
        <v>#DIV/0!</v>
      </c>
      <c r="I97" s="51"/>
      <c r="J97" s="52">
        <f>Таблица64283581[[#This Row],[Заказ коробок ]]*Таблица64283581[[#This Row],[Кол-во шт в коробке]]</f>
        <v>0</v>
      </c>
      <c r="K97" s="62">
        <f>Таблица64283581[[#This Row],[Общее кол-во шт]]*Таблица64283581[[#This Row],[Оптовая цена KRW за 1шт]]</f>
        <v>0</v>
      </c>
      <c r="L97" s="67" t="str">
        <f>IFERROR(Таблица64283581[[#This Row],[Общее кол-во шт]]*Таблица64283581[[#This Row],[Оптовая цена USD за 1шт]],"")</f>
        <v/>
      </c>
      <c r="M97" s="68" t="e">
        <f>Таблица64283581[[#This Row],[Общее кол-во шт]]*Таблица64283581[[#This Row],[Оптовая цена руб за 1шт]]</f>
        <v>#DIV/0!</v>
      </c>
      <c r="N97" s="55"/>
    </row>
    <row r="98" spans="1:14" ht="30" customHeight="1">
      <c r="A98" s="31" t="s">
        <v>24399</v>
      </c>
      <c r="B98" s="695">
        <v>8809862283963</v>
      </c>
      <c r="C98" s="696" t="s">
        <v>23903</v>
      </c>
      <c r="D98" s="694" t="s">
        <v>24037</v>
      </c>
      <c r="E98" s="48">
        <v>10</v>
      </c>
      <c r="F98" s="61">
        <v>16779</v>
      </c>
      <c r="G98" s="58" t="e">
        <f>Таблица64283581[[#This Row],[Оптовая цена KRW за 1шт]]/$F$1</f>
        <v>#DIV/0!</v>
      </c>
      <c r="H98" s="59" t="e">
        <f>Таблица64283581[[#This Row],[Оптовая цена USD за 1шт]]*$F$2</f>
        <v>#DIV/0!</v>
      </c>
      <c r="I98" s="51"/>
      <c r="J98" s="52">
        <f>Таблица64283581[[#This Row],[Заказ коробок ]]*Таблица64283581[[#This Row],[Кол-во шт в коробке]]</f>
        <v>0</v>
      </c>
      <c r="K98" s="62">
        <f>Таблица64283581[[#This Row],[Общее кол-во шт]]*Таблица64283581[[#This Row],[Оптовая цена KRW за 1шт]]</f>
        <v>0</v>
      </c>
      <c r="L98" s="67" t="str">
        <f>IFERROR(Таблица64283581[[#This Row],[Общее кол-во шт]]*Таблица64283581[[#This Row],[Оптовая цена USD за 1шт]],"")</f>
        <v/>
      </c>
      <c r="M98" s="68" t="e">
        <f>Таблица64283581[[#This Row],[Общее кол-во шт]]*Таблица64283581[[#This Row],[Оптовая цена руб за 1шт]]</f>
        <v>#DIV/0!</v>
      </c>
      <c r="N98" s="55"/>
    </row>
    <row r="99" spans="1:14" ht="30" customHeight="1">
      <c r="A99" s="31" t="s">
        <v>24400</v>
      </c>
      <c r="B99" s="695">
        <v>8809862283970</v>
      </c>
      <c r="C99" s="696" t="s">
        <v>23903</v>
      </c>
      <c r="D99" s="694" t="s">
        <v>24038</v>
      </c>
      <c r="E99" s="48">
        <v>10</v>
      </c>
      <c r="F99" s="61">
        <v>16779</v>
      </c>
      <c r="G99" s="58" t="e">
        <f>Таблица64283581[[#This Row],[Оптовая цена KRW за 1шт]]/$F$1</f>
        <v>#DIV/0!</v>
      </c>
      <c r="H99" s="59" t="e">
        <f>Таблица64283581[[#This Row],[Оптовая цена USD за 1шт]]*$F$2</f>
        <v>#DIV/0!</v>
      </c>
      <c r="I99" s="51"/>
      <c r="J99" s="52">
        <f>Таблица64283581[[#This Row],[Заказ коробок ]]*Таблица64283581[[#This Row],[Кол-во шт в коробке]]</f>
        <v>0</v>
      </c>
      <c r="K99" s="62">
        <f>Таблица64283581[[#This Row],[Общее кол-во шт]]*Таблица64283581[[#This Row],[Оптовая цена KRW за 1шт]]</f>
        <v>0</v>
      </c>
      <c r="L99" s="67" t="str">
        <f>IFERROR(Таблица64283581[[#This Row],[Общее кол-во шт]]*Таблица64283581[[#This Row],[Оптовая цена USD за 1шт]],"")</f>
        <v/>
      </c>
      <c r="M99" s="68" t="e">
        <f>Таблица64283581[[#This Row],[Общее кол-во шт]]*Таблица64283581[[#This Row],[Оптовая цена руб за 1шт]]</f>
        <v>#DIV/0!</v>
      </c>
      <c r="N99" s="55"/>
    </row>
    <row r="100" spans="1:14" ht="30" customHeight="1">
      <c r="A100" s="31" t="s">
        <v>24401</v>
      </c>
      <c r="B100" s="695">
        <v>8809862283987</v>
      </c>
      <c r="C100" s="696" t="s">
        <v>23903</v>
      </c>
      <c r="D100" s="694" t="s">
        <v>24039</v>
      </c>
      <c r="E100" s="48">
        <v>10</v>
      </c>
      <c r="F100" s="61">
        <v>16779</v>
      </c>
      <c r="G100" s="58" t="e">
        <f>Таблица64283581[[#This Row],[Оптовая цена KRW за 1шт]]/$F$1</f>
        <v>#DIV/0!</v>
      </c>
      <c r="H100" s="59" t="e">
        <f>Таблица64283581[[#This Row],[Оптовая цена USD за 1шт]]*$F$2</f>
        <v>#DIV/0!</v>
      </c>
      <c r="I100" s="51"/>
      <c r="J100" s="52">
        <f>Таблица64283581[[#This Row],[Заказ коробок ]]*Таблица64283581[[#This Row],[Кол-во шт в коробке]]</f>
        <v>0</v>
      </c>
      <c r="K100" s="62">
        <f>Таблица64283581[[#This Row],[Общее кол-во шт]]*Таблица64283581[[#This Row],[Оптовая цена KRW за 1шт]]</f>
        <v>0</v>
      </c>
      <c r="L100" s="67" t="str">
        <f>IFERROR(Таблица64283581[[#This Row],[Общее кол-во шт]]*Таблица64283581[[#This Row],[Оптовая цена USD за 1шт]],"")</f>
        <v/>
      </c>
      <c r="M100" s="68" t="e">
        <f>Таблица64283581[[#This Row],[Общее кол-во шт]]*Таблица64283581[[#This Row],[Оптовая цена руб за 1шт]]</f>
        <v>#DIV/0!</v>
      </c>
      <c r="N100" s="55"/>
    </row>
    <row r="101" spans="1:14" ht="30" customHeight="1">
      <c r="A101" s="31" t="s">
        <v>24402</v>
      </c>
      <c r="B101" s="695">
        <v>8809862281136</v>
      </c>
      <c r="C101" s="696" t="s">
        <v>23912</v>
      </c>
      <c r="D101" s="694" t="s">
        <v>24040</v>
      </c>
      <c r="E101" s="48">
        <v>10</v>
      </c>
      <c r="F101" s="61">
        <v>16779</v>
      </c>
      <c r="G101" s="58" t="e">
        <f>Таблица64283581[[#This Row],[Оптовая цена KRW за 1шт]]/$F$1</f>
        <v>#DIV/0!</v>
      </c>
      <c r="H101" s="59" t="e">
        <f>Таблица64283581[[#This Row],[Оптовая цена USD за 1шт]]*$F$2</f>
        <v>#DIV/0!</v>
      </c>
      <c r="I101" s="51"/>
      <c r="J101" s="52">
        <f>Таблица64283581[[#This Row],[Заказ коробок ]]*Таблица64283581[[#This Row],[Кол-во шт в коробке]]</f>
        <v>0</v>
      </c>
      <c r="K101" s="62">
        <f>Таблица64283581[[#This Row],[Общее кол-во шт]]*Таблица64283581[[#This Row],[Оптовая цена KRW за 1шт]]</f>
        <v>0</v>
      </c>
      <c r="L101" s="67" t="str">
        <f>IFERROR(Таблица64283581[[#This Row],[Общее кол-во шт]]*Таблица64283581[[#This Row],[Оптовая цена USD за 1шт]],"")</f>
        <v/>
      </c>
      <c r="M101" s="68" t="e">
        <f>Таблица64283581[[#This Row],[Общее кол-во шт]]*Таблица64283581[[#This Row],[Оптовая цена руб за 1шт]]</f>
        <v>#DIV/0!</v>
      </c>
      <c r="N101" s="55"/>
    </row>
    <row r="102" spans="1:14" ht="30" customHeight="1">
      <c r="A102" s="31" t="s">
        <v>24403</v>
      </c>
      <c r="B102" s="695">
        <v>8809862281143</v>
      </c>
      <c r="C102" s="696" t="s">
        <v>23912</v>
      </c>
      <c r="D102" s="694" t="s">
        <v>24041</v>
      </c>
      <c r="E102" s="48">
        <v>10</v>
      </c>
      <c r="F102" s="61">
        <v>16779</v>
      </c>
      <c r="G102" s="58" t="e">
        <f>Таблица64283581[[#This Row],[Оптовая цена KRW за 1шт]]/$F$1</f>
        <v>#DIV/0!</v>
      </c>
      <c r="H102" s="59" t="e">
        <f>Таблица64283581[[#This Row],[Оптовая цена USD за 1шт]]*$F$2</f>
        <v>#DIV/0!</v>
      </c>
      <c r="I102" s="51"/>
      <c r="J102" s="52">
        <f>Таблица64283581[[#This Row],[Заказ коробок ]]*Таблица64283581[[#This Row],[Кол-во шт в коробке]]</f>
        <v>0</v>
      </c>
      <c r="K102" s="62">
        <f>Таблица64283581[[#This Row],[Общее кол-во шт]]*Таблица64283581[[#This Row],[Оптовая цена KRW за 1шт]]</f>
        <v>0</v>
      </c>
      <c r="L102" s="67" t="str">
        <f>IFERROR(Таблица64283581[[#This Row],[Общее кол-во шт]]*Таблица64283581[[#This Row],[Оптовая цена USD за 1шт]],"")</f>
        <v/>
      </c>
      <c r="M102" s="68" t="e">
        <f>Таблица64283581[[#This Row],[Общее кол-во шт]]*Таблица64283581[[#This Row],[Оптовая цена руб за 1шт]]</f>
        <v>#DIV/0!</v>
      </c>
      <c r="N102" s="55"/>
    </row>
    <row r="103" spans="1:14" ht="30" customHeight="1">
      <c r="A103" s="31" t="s">
        <v>24404</v>
      </c>
      <c r="B103" s="695">
        <v>8809862281532</v>
      </c>
      <c r="C103" s="696" t="s">
        <v>9118</v>
      </c>
      <c r="D103" s="694" t="s">
        <v>24042</v>
      </c>
      <c r="E103" s="48">
        <v>10</v>
      </c>
      <c r="F103" s="61">
        <v>10857</v>
      </c>
      <c r="G103" s="58" t="e">
        <f>Таблица64283581[[#This Row],[Оптовая цена KRW за 1шт]]/$F$1</f>
        <v>#DIV/0!</v>
      </c>
      <c r="H103" s="59" t="e">
        <f>Таблица64283581[[#This Row],[Оптовая цена USD за 1шт]]*$F$2</f>
        <v>#DIV/0!</v>
      </c>
      <c r="I103" s="51"/>
      <c r="J103" s="52">
        <f>Таблица64283581[[#This Row],[Заказ коробок ]]*Таблица64283581[[#This Row],[Кол-во шт в коробке]]</f>
        <v>0</v>
      </c>
      <c r="K103" s="62">
        <f>Таблица64283581[[#This Row],[Общее кол-во шт]]*Таблица64283581[[#This Row],[Оптовая цена KRW за 1шт]]</f>
        <v>0</v>
      </c>
      <c r="L103" s="67" t="str">
        <f>IFERROR(Таблица64283581[[#This Row],[Общее кол-во шт]]*Таблица64283581[[#This Row],[Оптовая цена USD за 1шт]],"")</f>
        <v/>
      </c>
      <c r="M103" s="68" t="e">
        <f>Таблица64283581[[#This Row],[Общее кол-во шт]]*Таблица64283581[[#This Row],[Оптовая цена руб за 1шт]]</f>
        <v>#DIV/0!</v>
      </c>
      <c r="N103" s="55"/>
    </row>
    <row r="104" spans="1:14" ht="30" customHeight="1">
      <c r="A104" s="31" t="s">
        <v>24405</v>
      </c>
      <c r="B104" s="695">
        <v>8809862281549</v>
      </c>
      <c r="C104" s="696" t="s">
        <v>9118</v>
      </c>
      <c r="D104" s="694" t="s">
        <v>24043</v>
      </c>
      <c r="E104" s="48">
        <v>10</v>
      </c>
      <c r="F104" s="61">
        <v>10857</v>
      </c>
      <c r="G104" s="58" t="e">
        <f>Таблица64283581[[#This Row],[Оптовая цена KRW за 1шт]]/$F$1</f>
        <v>#DIV/0!</v>
      </c>
      <c r="H104" s="59" t="e">
        <f>Таблица64283581[[#This Row],[Оптовая цена USD за 1шт]]*$F$2</f>
        <v>#DIV/0!</v>
      </c>
      <c r="I104" s="51"/>
      <c r="J104" s="52">
        <f>Таблица64283581[[#This Row],[Заказ коробок ]]*Таблица64283581[[#This Row],[Кол-во шт в коробке]]</f>
        <v>0</v>
      </c>
      <c r="K104" s="62">
        <f>Таблица64283581[[#This Row],[Общее кол-во шт]]*Таблица64283581[[#This Row],[Оптовая цена KRW за 1шт]]</f>
        <v>0</v>
      </c>
      <c r="L104" s="67" t="str">
        <f>IFERROR(Таблица64283581[[#This Row],[Общее кол-во шт]]*Таблица64283581[[#This Row],[Оптовая цена USD за 1шт]],"")</f>
        <v/>
      </c>
      <c r="M104" s="68" t="e">
        <f>Таблица64283581[[#This Row],[Общее кол-во шт]]*Таблица64283581[[#This Row],[Оптовая цена руб за 1шт]]</f>
        <v>#DIV/0!</v>
      </c>
      <c r="N104" s="55"/>
    </row>
    <row r="105" spans="1:14" ht="30" customHeight="1">
      <c r="A105" s="31" t="s">
        <v>24406</v>
      </c>
      <c r="B105" s="695">
        <v>8809862281556</v>
      </c>
      <c r="C105" s="696" t="s">
        <v>9118</v>
      </c>
      <c r="D105" s="694" t="s">
        <v>24044</v>
      </c>
      <c r="E105" s="48">
        <v>10</v>
      </c>
      <c r="F105" s="61">
        <v>10857</v>
      </c>
      <c r="G105" s="58" t="e">
        <f>Таблица64283581[[#This Row],[Оптовая цена KRW за 1шт]]/$F$1</f>
        <v>#DIV/0!</v>
      </c>
      <c r="H105" s="59" t="e">
        <f>Таблица64283581[[#This Row],[Оптовая цена USD за 1шт]]*$F$2</f>
        <v>#DIV/0!</v>
      </c>
      <c r="I105" s="51"/>
      <c r="J105" s="52">
        <f>Таблица64283581[[#This Row],[Заказ коробок ]]*Таблица64283581[[#This Row],[Кол-во шт в коробке]]</f>
        <v>0</v>
      </c>
      <c r="K105" s="62">
        <f>Таблица64283581[[#This Row],[Общее кол-во шт]]*Таблица64283581[[#This Row],[Оптовая цена KRW за 1шт]]</f>
        <v>0</v>
      </c>
      <c r="L105" s="67" t="str">
        <f>IFERROR(Таблица64283581[[#This Row],[Общее кол-во шт]]*Таблица64283581[[#This Row],[Оптовая цена USD за 1шт]],"")</f>
        <v/>
      </c>
      <c r="M105" s="68" t="e">
        <f>Таблица64283581[[#This Row],[Общее кол-во шт]]*Таблица64283581[[#This Row],[Оптовая цена руб за 1шт]]</f>
        <v>#DIV/0!</v>
      </c>
      <c r="N105" s="55"/>
    </row>
    <row r="106" spans="1:14" ht="30" customHeight="1">
      <c r="A106" s="31" t="s">
        <v>24407</v>
      </c>
      <c r="B106" s="695">
        <v>8809862281563</v>
      </c>
      <c r="C106" s="696" t="s">
        <v>9118</v>
      </c>
      <c r="D106" s="694" t="s">
        <v>24045</v>
      </c>
      <c r="E106" s="48">
        <v>10</v>
      </c>
      <c r="F106" s="61">
        <v>10857</v>
      </c>
      <c r="G106" s="58" t="e">
        <f>Таблица64283581[[#This Row],[Оптовая цена KRW за 1шт]]/$F$1</f>
        <v>#DIV/0!</v>
      </c>
      <c r="H106" s="59" t="e">
        <f>Таблица64283581[[#This Row],[Оптовая цена USD за 1шт]]*$F$2</f>
        <v>#DIV/0!</v>
      </c>
      <c r="I106" s="51"/>
      <c r="J106" s="52">
        <f>Таблица64283581[[#This Row],[Заказ коробок ]]*Таблица64283581[[#This Row],[Кол-во шт в коробке]]</f>
        <v>0</v>
      </c>
      <c r="K106" s="62">
        <f>Таблица64283581[[#This Row],[Общее кол-во шт]]*Таблица64283581[[#This Row],[Оптовая цена KRW за 1шт]]</f>
        <v>0</v>
      </c>
      <c r="L106" s="67" t="str">
        <f>IFERROR(Таблица64283581[[#This Row],[Общее кол-во шт]]*Таблица64283581[[#This Row],[Оптовая цена USD за 1шт]],"")</f>
        <v/>
      </c>
      <c r="M106" s="68" t="e">
        <f>Таблица64283581[[#This Row],[Общее кол-во шт]]*Таблица64283581[[#This Row],[Оптовая цена руб за 1шт]]</f>
        <v>#DIV/0!</v>
      </c>
      <c r="N106" s="55"/>
    </row>
    <row r="107" spans="1:14" ht="30" customHeight="1">
      <c r="A107" s="31" t="s">
        <v>24408</v>
      </c>
      <c r="B107" s="695">
        <v>8809862281570</v>
      </c>
      <c r="C107" s="696" t="s">
        <v>9118</v>
      </c>
      <c r="D107" s="694" t="s">
        <v>24046</v>
      </c>
      <c r="E107" s="48">
        <v>10</v>
      </c>
      <c r="F107" s="61">
        <v>10857</v>
      </c>
      <c r="G107" s="58" t="e">
        <f>Таблица64283581[[#This Row],[Оптовая цена KRW за 1шт]]/$F$1</f>
        <v>#DIV/0!</v>
      </c>
      <c r="H107" s="59" t="e">
        <f>Таблица64283581[[#This Row],[Оптовая цена USD за 1шт]]*$F$2</f>
        <v>#DIV/0!</v>
      </c>
      <c r="I107" s="51"/>
      <c r="J107" s="52">
        <f>Таблица64283581[[#This Row],[Заказ коробок ]]*Таблица64283581[[#This Row],[Кол-во шт в коробке]]</f>
        <v>0</v>
      </c>
      <c r="K107" s="62">
        <f>Таблица64283581[[#This Row],[Общее кол-во шт]]*Таблица64283581[[#This Row],[Оптовая цена KRW за 1шт]]</f>
        <v>0</v>
      </c>
      <c r="L107" s="67" t="str">
        <f>IFERROR(Таблица64283581[[#This Row],[Общее кол-во шт]]*Таблица64283581[[#This Row],[Оптовая цена USD за 1шт]],"")</f>
        <v/>
      </c>
      <c r="M107" s="68" t="e">
        <f>Таблица64283581[[#This Row],[Общее кол-во шт]]*Таблица64283581[[#This Row],[Оптовая цена руб за 1шт]]</f>
        <v>#DIV/0!</v>
      </c>
      <c r="N107" s="55"/>
    </row>
    <row r="108" spans="1:14" ht="30" customHeight="1">
      <c r="A108" s="31" t="s">
        <v>24409</v>
      </c>
      <c r="B108" s="695">
        <v>8809862281587</v>
      </c>
      <c r="C108" s="696" t="s">
        <v>9118</v>
      </c>
      <c r="D108" s="694" t="s">
        <v>24047</v>
      </c>
      <c r="E108" s="48">
        <v>10</v>
      </c>
      <c r="F108" s="61">
        <v>10857</v>
      </c>
      <c r="G108" s="58" t="e">
        <f>Таблица64283581[[#This Row],[Оптовая цена KRW за 1шт]]/$F$1</f>
        <v>#DIV/0!</v>
      </c>
      <c r="H108" s="59" t="e">
        <f>Таблица64283581[[#This Row],[Оптовая цена USD за 1шт]]*$F$2</f>
        <v>#DIV/0!</v>
      </c>
      <c r="I108" s="51"/>
      <c r="J108" s="52">
        <f>Таблица64283581[[#This Row],[Заказ коробок ]]*Таблица64283581[[#This Row],[Кол-во шт в коробке]]</f>
        <v>0</v>
      </c>
      <c r="K108" s="62">
        <f>Таблица64283581[[#This Row],[Общее кол-во шт]]*Таблица64283581[[#This Row],[Оптовая цена KRW за 1шт]]</f>
        <v>0</v>
      </c>
      <c r="L108" s="67" t="str">
        <f>IFERROR(Таблица64283581[[#This Row],[Общее кол-во шт]]*Таблица64283581[[#This Row],[Оптовая цена USD за 1шт]],"")</f>
        <v/>
      </c>
      <c r="M108" s="68" t="e">
        <f>Таблица64283581[[#This Row],[Общее кол-во шт]]*Таблица64283581[[#This Row],[Оптовая цена руб за 1шт]]</f>
        <v>#DIV/0!</v>
      </c>
      <c r="N108" s="55"/>
    </row>
    <row r="109" spans="1:14" ht="30" customHeight="1">
      <c r="A109" s="31" t="s">
        <v>24410</v>
      </c>
      <c r="B109" s="695">
        <v>8809862282584</v>
      </c>
      <c r="C109" s="696" t="s">
        <v>23901</v>
      </c>
      <c r="D109" s="694" t="s">
        <v>24048</v>
      </c>
      <c r="E109" s="48">
        <v>10</v>
      </c>
      <c r="F109" s="61">
        <v>8883</v>
      </c>
      <c r="G109" s="58" t="e">
        <f>Таблица64283581[[#This Row],[Оптовая цена KRW за 1шт]]/$F$1</f>
        <v>#DIV/0!</v>
      </c>
      <c r="H109" s="59" t="e">
        <f>Таблица64283581[[#This Row],[Оптовая цена USD за 1шт]]*$F$2</f>
        <v>#DIV/0!</v>
      </c>
      <c r="I109" s="51"/>
      <c r="J109" s="52">
        <f>Таблица64283581[[#This Row],[Заказ коробок ]]*Таблица64283581[[#This Row],[Кол-во шт в коробке]]</f>
        <v>0</v>
      </c>
      <c r="K109" s="62">
        <f>Таблица64283581[[#This Row],[Общее кол-во шт]]*Таблица64283581[[#This Row],[Оптовая цена KRW за 1шт]]</f>
        <v>0</v>
      </c>
      <c r="L109" s="67" t="str">
        <f>IFERROR(Таблица64283581[[#This Row],[Общее кол-во шт]]*Таблица64283581[[#This Row],[Оптовая цена USD за 1шт]],"")</f>
        <v/>
      </c>
      <c r="M109" s="68" t="e">
        <f>Таблица64283581[[#This Row],[Общее кол-во шт]]*Таблица64283581[[#This Row],[Оптовая цена руб за 1шт]]</f>
        <v>#DIV/0!</v>
      </c>
      <c r="N109" s="55"/>
    </row>
    <row r="110" spans="1:14" ht="30" customHeight="1">
      <c r="A110" s="31" t="s">
        <v>24411</v>
      </c>
      <c r="B110" s="695">
        <v>8809828414981</v>
      </c>
      <c r="C110" s="696" t="s">
        <v>23505</v>
      </c>
      <c r="D110" s="694" t="s">
        <v>24049</v>
      </c>
      <c r="E110" s="48">
        <v>10</v>
      </c>
      <c r="F110" s="61">
        <v>8883</v>
      </c>
      <c r="G110" s="58" t="e">
        <f>Таблица64283581[[#This Row],[Оптовая цена KRW за 1шт]]/$F$1</f>
        <v>#DIV/0!</v>
      </c>
      <c r="H110" s="59" t="e">
        <f>Таблица64283581[[#This Row],[Оптовая цена USD за 1шт]]*$F$2</f>
        <v>#DIV/0!</v>
      </c>
      <c r="I110" s="51"/>
      <c r="J110" s="52">
        <f>Таблица64283581[[#This Row],[Заказ коробок ]]*Таблица64283581[[#This Row],[Кол-во шт в коробке]]</f>
        <v>0</v>
      </c>
      <c r="K110" s="62">
        <f>Таблица64283581[[#This Row],[Общее кол-во шт]]*Таблица64283581[[#This Row],[Оптовая цена KRW за 1шт]]</f>
        <v>0</v>
      </c>
      <c r="L110" s="67" t="str">
        <f>IFERROR(Таблица64283581[[#This Row],[Общее кол-во шт]]*Таблица64283581[[#This Row],[Оптовая цена USD за 1шт]],"")</f>
        <v/>
      </c>
      <c r="M110" s="68" t="e">
        <f>Таблица64283581[[#This Row],[Общее кол-во шт]]*Таблица64283581[[#This Row],[Оптовая цена руб за 1шт]]</f>
        <v>#DIV/0!</v>
      </c>
      <c r="N110" s="55"/>
    </row>
    <row r="111" spans="1:14" ht="30" customHeight="1">
      <c r="A111" s="31" t="s">
        <v>24412</v>
      </c>
      <c r="B111" s="695">
        <v>8809544394512</v>
      </c>
      <c r="C111" s="696" t="s">
        <v>12161</v>
      </c>
      <c r="D111" s="694" t="s">
        <v>24050</v>
      </c>
      <c r="E111" s="48">
        <v>10</v>
      </c>
      <c r="F111" s="61">
        <v>5922</v>
      </c>
      <c r="G111" s="58" t="e">
        <f>Таблица64283581[[#This Row],[Оптовая цена KRW за 1шт]]/$F$1</f>
        <v>#DIV/0!</v>
      </c>
      <c r="H111" s="59" t="e">
        <f>Таблица64283581[[#This Row],[Оптовая цена USD за 1шт]]*$F$2</f>
        <v>#DIV/0!</v>
      </c>
      <c r="I111" s="51"/>
      <c r="J111" s="52">
        <f>Таблица64283581[[#This Row],[Заказ коробок ]]*Таблица64283581[[#This Row],[Кол-во шт в коробке]]</f>
        <v>0</v>
      </c>
      <c r="K111" s="62">
        <f>Таблица64283581[[#This Row],[Общее кол-во шт]]*Таблица64283581[[#This Row],[Оптовая цена KRW за 1шт]]</f>
        <v>0</v>
      </c>
      <c r="L111" s="67" t="str">
        <f>IFERROR(Таблица64283581[[#This Row],[Общее кол-во шт]]*Таблица64283581[[#This Row],[Оптовая цена USD за 1шт]],"")</f>
        <v/>
      </c>
      <c r="M111" s="68" t="e">
        <f>Таблица64283581[[#This Row],[Общее кол-во шт]]*Таблица64283581[[#This Row],[Оптовая цена руб за 1шт]]</f>
        <v>#DIV/0!</v>
      </c>
      <c r="N111" s="55"/>
    </row>
    <row r="112" spans="1:14" ht="30" customHeight="1">
      <c r="A112" s="31" t="s">
        <v>24413</v>
      </c>
      <c r="B112" s="695">
        <v>8809544394529</v>
      </c>
      <c r="C112" s="696" t="s">
        <v>12161</v>
      </c>
      <c r="D112" s="694" t="s">
        <v>24051</v>
      </c>
      <c r="E112" s="48">
        <v>10</v>
      </c>
      <c r="F112" s="61">
        <v>5922</v>
      </c>
      <c r="G112" s="58" t="e">
        <f>Таблица64283581[[#This Row],[Оптовая цена KRW за 1шт]]/$F$1</f>
        <v>#DIV/0!</v>
      </c>
      <c r="H112" s="59" t="e">
        <f>Таблица64283581[[#This Row],[Оптовая цена USD за 1шт]]*$F$2</f>
        <v>#DIV/0!</v>
      </c>
      <c r="I112" s="51"/>
      <c r="J112" s="52">
        <f>Таблица64283581[[#This Row],[Заказ коробок ]]*Таблица64283581[[#This Row],[Кол-во шт в коробке]]</f>
        <v>0</v>
      </c>
      <c r="K112" s="62">
        <f>Таблица64283581[[#This Row],[Общее кол-во шт]]*Таблица64283581[[#This Row],[Оптовая цена KRW за 1шт]]</f>
        <v>0</v>
      </c>
      <c r="L112" s="67" t="str">
        <f>IFERROR(Таблица64283581[[#This Row],[Общее кол-во шт]]*Таблица64283581[[#This Row],[Оптовая цена USD за 1шт]],"")</f>
        <v/>
      </c>
      <c r="M112" s="68" t="e">
        <f>Таблица64283581[[#This Row],[Общее кол-во шт]]*Таблица64283581[[#This Row],[Оптовая цена руб за 1шт]]</f>
        <v>#DIV/0!</v>
      </c>
      <c r="N112" s="55"/>
    </row>
    <row r="113" spans="1:14" ht="30" customHeight="1">
      <c r="A113" s="31" t="s">
        <v>24414</v>
      </c>
      <c r="B113" s="695">
        <v>8809544394536</v>
      </c>
      <c r="C113" s="696" t="s">
        <v>12161</v>
      </c>
      <c r="D113" s="694" t="s">
        <v>24052</v>
      </c>
      <c r="E113" s="48">
        <v>10</v>
      </c>
      <c r="F113" s="61">
        <v>5922</v>
      </c>
      <c r="G113" s="58" t="e">
        <f>Таблица64283581[[#This Row],[Оптовая цена KRW за 1шт]]/$F$1</f>
        <v>#DIV/0!</v>
      </c>
      <c r="H113" s="59" t="e">
        <f>Таблица64283581[[#This Row],[Оптовая цена USD за 1шт]]*$F$2</f>
        <v>#DIV/0!</v>
      </c>
      <c r="I113" s="51"/>
      <c r="J113" s="52">
        <f>Таблица64283581[[#This Row],[Заказ коробок ]]*Таблица64283581[[#This Row],[Кол-во шт в коробке]]</f>
        <v>0</v>
      </c>
      <c r="K113" s="62">
        <f>Таблица64283581[[#This Row],[Общее кол-во шт]]*Таблица64283581[[#This Row],[Оптовая цена KRW за 1шт]]</f>
        <v>0</v>
      </c>
      <c r="L113" s="67" t="str">
        <f>IFERROR(Таблица64283581[[#This Row],[Общее кол-во шт]]*Таблица64283581[[#This Row],[Оптовая цена USD за 1шт]],"")</f>
        <v/>
      </c>
      <c r="M113" s="68" t="e">
        <f>Таблица64283581[[#This Row],[Общее кол-во шт]]*Таблица64283581[[#This Row],[Оптовая цена руб за 1шт]]</f>
        <v>#DIV/0!</v>
      </c>
      <c r="N113" s="55"/>
    </row>
    <row r="114" spans="1:14" ht="30" customHeight="1">
      <c r="A114" s="31" t="s">
        <v>24415</v>
      </c>
      <c r="B114" s="695">
        <v>8809544394543</v>
      </c>
      <c r="C114" s="696" t="s">
        <v>12161</v>
      </c>
      <c r="D114" s="694" t="s">
        <v>24053</v>
      </c>
      <c r="E114" s="48">
        <v>10</v>
      </c>
      <c r="F114" s="61">
        <v>5922</v>
      </c>
      <c r="G114" s="58" t="e">
        <f>Таблица64283581[[#This Row],[Оптовая цена KRW за 1шт]]/$F$1</f>
        <v>#DIV/0!</v>
      </c>
      <c r="H114" s="59" t="e">
        <f>Таблица64283581[[#This Row],[Оптовая цена USD за 1шт]]*$F$2</f>
        <v>#DIV/0!</v>
      </c>
      <c r="I114" s="51"/>
      <c r="J114" s="52">
        <f>Таблица64283581[[#This Row],[Заказ коробок ]]*Таблица64283581[[#This Row],[Кол-во шт в коробке]]</f>
        <v>0</v>
      </c>
      <c r="K114" s="62">
        <f>Таблица64283581[[#This Row],[Общее кол-во шт]]*Таблица64283581[[#This Row],[Оптовая цена KRW за 1шт]]</f>
        <v>0</v>
      </c>
      <c r="L114" s="67" t="str">
        <f>IFERROR(Таблица64283581[[#This Row],[Общее кол-во шт]]*Таблица64283581[[#This Row],[Оптовая цена USD за 1шт]],"")</f>
        <v/>
      </c>
      <c r="M114" s="68" t="e">
        <f>Таблица64283581[[#This Row],[Общее кол-во шт]]*Таблица64283581[[#This Row],[Оптовая цена руб за 1шт]]</f>
        <v>#DIV/0!</v>
      </c>
      <c r="N114" s="55"/>
    </row>
    <row r="115" spans="1:14" ht="30" customHeight="1">
      <c r="A115" s="31" t="s">
        <v>24416</v>
      </c>
      <c r="B115" s="695">
        <v>8809544394550</v>
      </c>
      <c r="C115" s="696" t="s">
        <v>12161</v>
      </c>
      <c r="D115" s="694" t="s">
        <v>24054</v>
      </c>
      <c r="E115" s="48">
        <v>10</v>
      </c>
      <c r="F115" s="61">
        <v>5922</v>
      </c>
      <c r="G115" s="58" t="e">
        <f>Таблица64283581[[#This Row],[Оптовая цена KRW за 1шт]]/$F$1</f>
        <v>#DIV/0!</v>
      </c>
      <c r="H115" s="59" t="e">
        <f>Таблица64283581[[#This Row],[Оптовая цена USD за 1шт]]*$F$2</f>
        <v>#DIV/0!</v>
      </c>
      <c r="I115" s="51"/>
      <c r="J115" s="52">
        <f>Таблица64283581[[#This Row],[Заказ коробок ]]*Таблица64283581[[#This Row],[Кол-во шт в коробке]]</f>
        <v>0</v>
      </c>
      <c r="K115" s="62">
        <f>Таблица64283581[[#This Row],[Общее кол-во шт]]*Таблица64283581[[#This Row],[Оптовая цена KRW за 1шт]]</f>
        <v>0</v>
      </c>
      <c r="L115" s="67" t="str">
        <f>IFERROR(Таблица64283581[[#This Row],[Общее кол-во шт]]*Таблица64283581[[#This Row],[Оптовая цена USD за 1шт]],"")</f>
        <v/>
      </c>
      <c r="M115" s="68" t="e">
        <f>Таблица64283581[[#This Row],[Общее кол-во шт]]*Таблица64283581[[#This Row],[Оптовая цена руб за 1шт]]</f>
        <v>#DIV/0!</v>
      </c>
      <c r="N115" s="55"/>
    </row>
    <row r="116" spans="1:14" ht="30" customHeight="1">
      <c r="A116" s="31" t="s">
        <v>24417</v>
      </c>
      <c r="B116" s="695">
        <v>8809544394567</v>
      </c>
      <c r="C116" s="696" t="s">
        <v>12161</v>
      </c>
      <c r="D116" s="694" t="s">
        <v>24055</v>
      </c>
      <c r="E116" s="48">
        <v>10</v>
      </c>
      <c r="F116" s="61">
        <v>5922</v>
      </c>
      <c r="G116" s="58" t="e">
        <f>Таблица64283581[[#This Row],[Оптовая цена KRW за 1шт]]/$F$1</f>
        <v>#DIV/0!</v>
      </c>
      <c r="H116" s="59" t="e">
        <f>Таблица64283581[[#This Row],[Оптовая цена USD за 1шт]]*$F$2</f>
        <v>#DIV/0!</v>
      </c>
      <c r="I116" s="51"/>
      <c r="J116" s="52">
        <f>Таблица64283581[[#This Row],[Заказ коробок ]]*Таблица64283581[[#This Row],[Кол-во шт в коробке]]</f>
        <v>0</v>
      </c>
      <c r="K116" s="62">
        <f>Таблица64283581[[#This Row],[Общее кол-во шт]]*Таблица64283581[[#This Row],[Оптовая цена KRW за 1шт]]</f>
        <v>0</v>
      </c>
      <c r="L116" s="67" t="str">
        <f>IFERROR(Таблица64283581[[#This Row],[Общее кол-во шт]]*Таблица64283581[[#This Row],[Оптовая цена USD за 1шт]],"")</f>
        <v/>
      </c>
      <c r="M116" s="68" t="e">
        <f>Таблица64283581[[#This Row],[Общее кол-во шт]]*Таблица64283581[[#This Row],[Оптовая цена руб за 1шт]]</f>
        <v>#DIV/0!</v>
      </c>
      <c r="N116" s="55"/>
    </row>
    <row r="117" spans="1:14" ht="30" customHeight="1">
      <c r="A117" s="31" t="s">
        <v>24418</v>
      </c>
      <c r="B117" s="695">
        <v>8809751117225</v>
      </c>
      <c r="C117" s="696" t="s">
        <v>7626</v>
      </c>
      <c r="D117" s="694" t="s">
        <v>24056</v>
      </c>
      <c r="E117" s="48">
        <v>10</v>
      </c>
      <c r="F117" s="61">
        <v>6909</v>
      </c>
      <c r="G117" s="58" t="e">
        <f>Таблица64283581[[#This Row],[Оптовая цена KRW за 1шт]]/$F$1</f>
        <v>#DIV/0!</v>
      </c>
      <c r="H117" s="59" t="e">
        <f>Таблица64283581[[#This Row],[Оптовая цена USD за 1шт]]*$F$2</f>
        <v>#DIV/0!</v>
      </c>
      <c r="I117" s="51"/>
      <c r="J117" s="52">
        <f>Таблица64283581[[#This Row],[Заказ коробок ]]*Таблица64283581[[#This Row],[Кол-во шт в коробке]]</f>
        <v>0</v>
      </c>
      <c r="K117" s="62">
        <f>Таблица64283581[[#This Row],[Общее кол-во шт]]*Таблица64283581[[#This Row],[Оптовая цена KRW за 1шт]]</f>
        <v>0</v>
      </c>
      <c r="L117" s="67" t="str">
        <f>IFERROR(Таблица64283581[[#This Row],[Общее кол-во шт]]*Таблица64283581[[#This Row],[Оптовая цена USD за 1шт]],"")</f>
        <v/>
      </c>
      <c r="M117" s="68" t="e">
        <f>Таблица64283581[[#This Row],[Общее кол-во шт]]*Таблица64283581[[#This Row],[Оптовая цена руб за 1шт]]</f>
        <v>#DIV/0!</v>
      </c>
      <c r="N117" s="55"/>
    </row>
    <row r="118" spans="1:14" ht="30" customHeight="1">
      <c r="A118" s="31" t="s">
        <v>24419</v>
      </c>
      <c r="B118" s="695">
        <v>8809751117232</v>
      </c>
      <c r="C118" s="696" t="s">
        <v>7626</v>
      </c>
      <c r="D118" s="694" t="s">
        <v>24057</v>
      </c>
      <c r="E118" s="48">
        <v>10</v>
      </c>
      <c r="F118" s="61">
        <v>6909</v>
      </c>
      <c r="G118" s="58" t="e">
        <f>Таблица64283581[[#This Row],[Оптовая цена KRW за 1шт]]/$F$1</f>
        <v>#DIV/0!</v>
      </c>
      <c r="H118" s="59" t="e">
        <f>Таблица64283581[[#This Row],[Оптовая цена USD за 1шт]]*$F$2</f>
        <v>#DIV/0!</v>
      </c>
      <c r="I118" s="51"/>
      <c r="J118" s="52">
        <f>Таблица64283581[[#This Row],[Заказ коробок ]]*Таблица64283581[[#This Row],[Кол-во шт в коробке]]</f>
        <v>0</v>
      </c>
      <c r="K118" s="62">
        <f>Таблица64283581[[#This Row],[Общее кол-во шт]]*Таблица64283581[[#This Row],[Оптовая цена KRW за 1шт]]</f>
        <v>0</v>
      </c>
      <c r="L118" s="67" t="str">
        <f>IFERROR(Таблица64283581[[#This Row],[Общее кол-во шт]]*Таблица64283581[[#This Row],[Оптовая цена USD за 1шт]],"")</f>
        <v/>
      </c>
      <c r="M118" s="68" t="e">
        <f>Таблица64283581[[#This Row],[Общее кол-во шт]]*Таблица64283581[[#This Row],[Оптовая цена руб за 1шт]]</f>
        <v>#DIV/0!</v>
      </c>
      <c r="N118" s="55"/>
    </row>
    <row r="119" spans="1:14" ht="30" customHeight="1">
      <c r="A119" s="31" t="s">
        <v>24420</v>
      </c>
      <c r="B119" s="695">
        <v>8809751117249</v>
      </c>
      <c r="C119" s="696" t="s">
        <v>7626</v>
      </c>
      <c r="D119" s="694" t="s">
        <v>24058</v>
      </c>
      <c r="E119" s="48">
        <v>10</v>
      </c>
      <c r="F119" s="61">
        <v>6909</v>
      </c>
      <c r="G119" s="58" t="e">
        <f>Таблица64283581[[#This Row],[Оптовая цена KRW за 1шт]]/$F$1</f>
        <v>#DIV/0!</v>
      </c>
      <c r="H119" s="59" t="e">
        <f>Таблица64283581[[#This Row],[Оптовая цена USD за 1шт]]*$F$2</f>
        <v>#DIV/0!</v>
      </c>
      <c r="I119" s="51"/>
      <c r="J119" s="52">
        <f>Таблица64283581[[#This Row],[Заказ коробок ]]*Таблица64283581[[#This Row],[Кол-во шт в коробке]]</f>
        <v>0</v>
      </c>
      <c r="K119" s="62">
        <f>Таблица64283581[[#This Row],[Общее кол-во шт]]*Таблица64283581[[#This Row],[Оптовая цена KRW за 1шт]]</f>
        <v>0</v>
      </c>
      <c r="L119" s="67" t="str">
        <f>IFERROR(Таблица64283581[[#This Row],[Общее кол-во шт]]*Таблица64283581[[#This Row],[Оптовая цена USD за 1шт]],"")</f>
        <v/>
      </c>
      <c r="M119" s="68" t="e">
        <f>Таблица64283581[[#This Row],[Общее кол-во шт]]*Таблица64283581[[#This Row],[Оптовая цена руб за 1шт]]</f>
        <v>#DIV/0!</v>
      </c>
      <c r="N119" s="55"/>
    </row>
    <row r="120" spans="1:14" ht="30" customHeight="1">
      <c r="A120" s="31" t="s">
        <v>24421</v>
      </c>
      <c r="B120" s="695">
        <v>8809751117263</v>
      </c>
      <c r="C120" s="696" t="s">
        <v>7626</v>
      </c>
      <c r="D120" s="694" t="s">
        <v>24059</v>
      </c>
      <c r="E120" s="48">
        <v>10</v>
      </c>
      <c r="F120" s="61">
        <v>6909</v>
      </c>
      <c r="G120" s="58" t="e">
        <f>Таблица64283581[[#This Row],[Оптовая цена KRW за 1шт]]/$F$1</f>
        <v>#DIV/0!</v>
      </c>
      <c r="H120" s="59" t="e">
        <f>Таблица64283581[[#This Row],[Оптовая цена USD за 1шт]]*$F$2</f>
        <v>#DIV/0!</v>
      </c>
      <c r="I120" s="51"/>
      <c r="J120" s="52">
        <f>Таблица64283581[[#This Row],[Заказ коробок ]]*Таблица64283581[[#This Row],[Кол-во шт в коробке]]</f>
        <v>0</v>
      </c>
      <c r="K120" s="62">
        <f>Таблица64283581[[#This Row],[Общее кол-во шт]]*Таблица64283581[[#This Row],[Оптовая цена KRW за 1шт]]</f>
        <v>0</v>
      </c>
      <c r="L120" s="67" t="str">
        <f>IFERROR(Таблица64283581[[#This Row],[Общее кол-во шт]]*Таблица64283581[[#This Row],[Оптовая цена USD за 1шт]],"")</f>
        <v/>
      </c>
      <c r="M120" s="68" t="e">
        <f>Таблица64283581[[#This Row],[Общее кол-во шт]]*Таблица64283581[[#This Row],[Оптовая цена руб за 1шт]]</f>
        <v>#DIV/0!</v>
      </c>
      <c r="N120" s="55"/>
    </row>
    <row r="121" spans="1:14" ht="30" customHeight="1">
      <c r="A121" s="31" t="s">
        <v>24422</v>
      </c>
      <c r="B121" s="695">
        <v>8809598299719</v>
      </c>
      <c r="C121" s="696" t="s">
        <v>598</v>
      </c>
      <c r="D121" s="694" t="s">
        <v>24060</v>
      </c>
      <c r="E121" s="48">
        <v>10</v>
      </c>
      <c r="F121" s="61">
        <v>8883</v>
      </c>
      <c r="G121" s="58" t="e">
        <f>Таблица64283581[[#This Row],[Оптовая цена KRW за 1шт]]/$F$1</f>
        <v>#DIV/0!</v>
      </c>
      <c r="H121" s="59" t="e">
        <f>Таблица64283581[[#This Row],[Оптовая цена USD за 1шт]]*$F$2</f>
        <v>#DIV/0!</v>
      </c>
      <c r="I121" s="51"/>
      <c r="J121" s="52">
        <f>Таблица64283581[[#This Row],[Заказ коробок ]]*Таблица64283581[[#This Row],[Кол-во шт в коробке]]</f>
        <v>0</v>
      </c>
      <c r="K121" s="62">
        <f>Таблица64283581[[#This Row],[Общее кол-во шт]]*Таблица64283581[[#This Row],[Оптовая цена KRW за 1шт]]</f>
        <v>0</v>
      </c>
      <c r="L121" s="67" t="str">
        <f>IFERROR(Таблица64283581[[#This Row],[Общее кол-во шт]]*Таблица64283581[[#This Row],[Оптовая цена USD за 1шт]],"")</f>
        <v/>
      </c>
      <c r="M121" s="68" t="e">
        <f>Таблица64283581[[#This Row],[Общее кол-во шт]]*Таблица64283581[[#This Row],[Оптовая цена руб за 1шт]]</f>
        <v>#DIV/0!</v>
      </c>
      <c r="N121" s="55"/>
    </row>
    <row r="122" spans="1:14" ht="30" customHeight="1">
      <c r="A122" s="31" t="s">
        <v>24423</v>
      </c>
      <c r="B122" s="695">
        <v>8809598299726</v>
      </c>
      <c r="C122" s="696" t="s">
        <v>598</v>
      </c>
      <c r="D122" s="694" t="s">
        <v>24061</v>
      </c>
      <c r="E122" s="48">
        <v>10</v>
      </c>
      <c r="F122" s="61">
        <v>8883</v>
      </c>
      <c r="G122" s="58" t="e">
        <f>Таблица64283581[[#This Row],[Оптовая цена KRW за 1шт]]/$F$1</f>
        <v>#DIV/0!</v>
      </c>
      <c r="H122" s="59" t="e">
        <f>Таблица64283581[[#This Row],[Оптовая цена USD за 1шт]]*$F$2</f>
        <v>#DIV/0!</v>
      </c>
      <c r="I122" s="51"/>
      <c r="J122" s="52">
        <f>Таблица64283581[[#This Row],[Заказ коробок ]]*Таблица64283581[[#This Row],[Кол-во шт в коробке]]</f>
        <v>0</v>
      </c>
      <c r="K122" s="62">
        <f>Таблица64283581[[#This Row],[Общее кол-во шт]]*Таблица64283581[[#This Row],[Оптовая цена KRW за 1шт]]</f>
        <v>0</v>
      </c>
      <c r="L122" s="67" t="str">
        <f>IFERROR(Таблица64283581[[#This Row],[Общее кол-во шт]]*Таблица64283581[[#This Row],[Оптовая цена USD за 1шт]],"")</f>
        <v/>
      </c>
      <c r="M122" s="68" t="e">
        <f>Таблица64283581[[#This Row],[Общее кол-во шт]]*Таблица64283581[[#This Row],[Оптовая цена руб за 1шт]]</f>
        <v>#DIV/0!</v>
      </c>
      <c r="N122" s="55"/>
    </row>
    <row r="123" spans="1:14" ht="30" customHeight="1">
      <c r="A123" s="31" t="s">
        <v>24424</v>
      </c>
      <c r="B123" s="695">
        <v>8809691976043</v>
      </c>
      <c r="C123" s="696" t="s">
        <v>598</v>
      </c>
      <c r="D123" s="694" t="s">
        <v>24062</v>
      </c>
      <c r="E123" s="48">
        <v>10</v>
      </c>
      <c r="F123" s="61">
        <v>8883</v>
      </c>
      <c r="G123" s="58" t="e">
        <f>Таблица64283581[[#This Row],[Оптовая цена KRW за 1шт]]/$F$1</f>
        <v>#DIV/0!</v>
      </c>
      <c r="H123" s="59" t="e">
        <f>Таблица64283581[[#This Row],[Оптовая цена USD за 1шт]]*$F$2</f>
        <v>#DIV/0!</v>
      </c>
      <c r="I123" s="51"/>
      <c r="J123" s="52">
        <f>Таблица64283581[[#This Row],[Заказ коробок ]]*Таблица64283581[[#This Row],[Кол-во шт в коробке]]</f>
        <v>0</v>
      </c>
      <c r="K123" s="62">
        <f>Таблица64283581[[#This Row],[Общее кол-во шт]]*Таблица64283581[[#This Row],[Оптовая цена KRW за 1шт]]</f>
        <v>0</v>
      </c>
      <c r="L123" s="67" t="str">
        <f>IFERROR(Таблица64283581[[#This Row],[Общее кол-во шт]]*Таблица64283581[[#This Row],[Оптовая цена USD за 1шт]],"")</f>
        <v/>
      </c>
      <c r="M123" s="68" t="e">
        <f>Таблица64283581[[#This Row],[Общее кол-во шт]]*Таблица64283581[[#This Row],[Оптовая цена руб за 1шт]]</f>
        <v>#DIV/0!</v>
      </c>
      <c r="N123" s="55"/>
    </row>
    <row r="124" spans="1:14" ht="30" customHeight="1">
      <c r="A124" s="31" t="s">
        <v>24425</v>
      </c>
      <c r="B124" s="695">
        <v>8809786598822</v>
      </c>
      <c r="C124" s="696" t="s">
        <v>23913</v>
      </c>
      <c r="D124" s="694" t="s">
        <v>24063</v>
      </c>
      <c r="E124" s="48">
        <v>10</v>
      </c>
      <c r="F124" s="61">
        <v>16779</v>
      </c>
      <c r="G124" s="58" t="e">
        <f>Таблица64283581[[#This Row],[Оптовая цена KRW за 1шт]]/$F$1</f>
        <v>#DIV/0!</v>
      </c>
      <c r="H124" s="59" t="e">
        <f>Таблица64283581[[#This Row],[Оптовая цена USD за 1шт]]*$F$2</f>
        <v>#DIV/0!</v>
      </c>
      <c r="I124" s="51"/>
      <c r="J124" s="52">
        <f>Таблица64283581[[#This Row],[Заказ коробок ]]*Таблица64283581[[#This Row],[Кол-во шт в коробке]]</f>
        <v>0</v>
      </c>
      <c r="K124" s="62">
        <f>Таблица64283581[[#This Row],[Общее кол-во шт]]*Таблица64283581[[#This Row],[Оптовая цена KRW за 1шт]]</f>
        <v>0</v>
      </c>
      <c r="L124" s="67" t="str">
        <f>IFERROR(Таблица64283581[[#This Row],[Общее кол-во шт]]*Таблица64283581[[#This Row],[Оптовая цена USD за 1шт]],"")</f>
        <v/>
      </c>
      <c r="M124" s="68" t="e">
        <f>Таблица64283581[[#This Row],[Общее кол-во шт]]*Таблица64283581[[#This Row],[Оптовая цена руб за 1шт]]</f>
        <v>#DIV/0!</v>
      </c>
      <c r="N124" s="55"/>
    </row>
    <row r="125" spans="1:14" ht="30" customHeight="1">
      <c r="A125" s="31" t="s">
        <v>24426</v>
      </c>
      <c r="B125" s="695">
        <v>8809786598839</v>
      </c>
      <c r="C125" s="696" t="s">
        <v>23914</v>
      </c>
      <c r="D125" s="694" t="s">
        <v>24064</v>
      </c>
      <c r="E125" s="48">
        <v>10</v>
      </c>
      <c r="F125" s="61">
        <v>16779</v>
      </c>
      <c r="G125" s="58" t="e">
        <f>Таблица64283581[[#This Row],[Оптовая цена KRW за 1шт]]/$F$1</f>
        <v>#DIV/0!</v>
      </c>
      <c r="H125" s="59" t="e">
        <f>Таблица64283581[[#This Row],[Оптовая цена USD за 1шт]]*$F$2</f>
        <v>#DIV/0!</v>
      </c>
      <c r="I125" s="51"/>
      <c r="J125" s="52">
        <f>Таблица64283581[[#This Row],[Заказ коробок ]]*Таблица64283581[[#This Row],[Кол-во шт в коробке]]</f>
        <v>0</v>
      </c>
      <c r="K125" s="62">
        <f>Таблица64283581[[#This Row],[Общее кол-во шт]]*Таблица64283581[[#This Row],[Оптовая цена KRW за 1шт]]</f>
        <v>0</v>
      </c>
      <c r="L125" s="67" t="str">
        <f>IFERROR(Таблица64283581[[#This Row],[Общее кол-во шт]]*Таблица64283581[[#This Row],[Оптовая цена USD за 1шт]],"")</f>
        <v/>
      </c>
      <c r="M125" s="68" t="e">
        <f>Таблица64283581[[#This Row],[Общее кол-во шт]]*Таблица64283581[[#This Row],[Оптовая цена руб за 1шт]]</f>
        <v>#DIV/0!</v>
      </c>
      <c r="N125" s="55"/>
    </row>
    <row r="126" spans="1:14" ht="30" customHeight="1">
      <c r="A126" s="31" t="s">
        <v>24427</v>
      </c>
      <c r="B126" s="695">
        <v>8809786594107</v>
      </c>
      <c r="C126" s="696" t="s">
        <v>23913</v>
      </c>
      <c r="D126" s="694" t="s">
        <v>24065</v>
      </c>
      <c r="E126" s="48">
        <v>10</v>
      </c>
      <c r="F126" s="61">
        <v>16779</v>
      </c>
      <c r="G126" s="58" t="e">
        <f>Таблица64283581[[#This Row],[Оптовая цена KRW за 1шт]]/$F$1</f>
        <v>#DIV/0!</v>
      </c>
      <c r="H126" s="59" t="e">
        <f>Таблица64283581[[#This Row],[Оптовая цена USD за 1шт]]*$F$2</f>
        <v>#DIV/0!</v>
      </c>
      <c r="I126" s="51"/>
      <c r="J126" s="52">
        <f>Таблица64283581[[#This Row],[Заказ коробок ]]*Таблица64283581[[#This Row],[Кол-во шт в коробке]]</f>
        <v>0</v>
      </c>
      <c r="K126" s="62">
        <f>Таблица64283581[[#This Row],[Общее кол-во шт]]*Таблица64283581[[#This Row],[Оптовая цена KRW за 1шт]]</f>
        <v>0</v>
      </c>
      <c r="L126" s="67" t="str">
        <f>IFERROR(Таблица64283581[[#This Row],[Общее кол-во шт]]*Таблица64283581[[#This Row],[Оптовая цена USD за 1шт]],"")</f>
        <v/>
      </c>
      <c r="M126" s="68" t="e">
        <f>Таблица64283581[[#This Row],[Общее кол-во шт]]*Таблица64283581[[#This Row],[Оптовая цена руб за 1шт]]</f>
        <v>#DIV/0!</v>
      </c>
      <c r="N126" s="55"/>
    </row>
    <row r="127" spans="1:14" ht="30" customHeight="1">
      <c r="A127" s="31" t="s">
        <v>24428</v>
      </c>
      <c r="B127" s="695">
        <v>8809786594114</v>
      </c>
      <c r="C127" s="696" t="s">
        <v>23913</v>
      </c>
      <c r="D127" s="694" t="s">
        <v>24066</v>
      </c>
      <c r="E127" s="48">
        <v>10</v>
      </c>
      <c r="F127" s="61">
        <v>16779</v>
      </c>
      <c r="G127" s="58" t="e">
        <f>Таблица64283581[[#This Row],[Оптовая цена KRW за 1шт]]/$F$1</f>
        <v>#DIV/0!</v>
      </c>
      <c r="H127" s="59" t="e">
        <f>Таблица64283581[[#This Row],[Оптовая цена USD за 1шт]]*$F$2</f>
        <v>#DIV/0!</v>
      </c>
      <c r="I127" s="51"/>
      <c r="J127" s="52">
        <f>Таблица64283581[[#This Row],[Заказ коробок ]]*Таблица64283581[[#This Row],[Кол-во шт в коробке]]</f>
        <v>0</v>
      </c>
      <c r="K127" s="62">
        <f>Таблица64283581[[#This Row],[Общее кол-во шт]]*Таблица64283581[[#This Row],[Оптовая цена KRW за 1шт]]</f>
        <v>0</v>
      </c>
      <c r="L127" s="67" t="str">
        <f>IFERROR(Таблица64283581[[#This Row],[Общее кол-во шт]]*Таблица64283581[[#This Row],[Оптовая цена USD за 1шт]],"")</f>
        <v/>
      </c>
      <c r="M127" s="68" t="e">
        <f>Таблица64283581[[#This Row],[Общее кол-во шт]]*Таблица64283581[[#This Row],[Оптовая цена руб за 1шт]]</f>
        <v>#DIV/0!</v>
      </c>
      <c r="N127" s="55"/>
    </row>
    <row r="128" spans="1:14" ht="30" customHeight="1">
      <c r="A128" s="31" t="s">
        <v>24429</v>
      </c>
      <c r="B128" s="695">
        <v>8809786594121</v>
      </c>
      <c r="C128" s="696" t="s">
        <v>23913</v>
      </c>
      <c r="D128" s="694" t="s">
        <v>24067</v>
      </c>
      <c r="E128" s="48">
        <v>10</v>
      </c>
      <c r="F128" s="61">
        <v>16779</v>
      </c>
      <c r="G128" s="58" t="e">
        <f>Таблица64283581[[#This Row],[Оптовая цена KRW за 1шт]]/$F$1</f>
        <v>#DIV/0!</v>
      </c>
      <c r="H128" s="59" t="e">
        <f>Таблица64283581[[#This Row],[Оптовая цена USD за 1шт]]*$F$2</f>
        <v>#DIV/0!</v>
      </c>
      <c r="I128" s="51"/>
      <c r="J128" s="52">
        <f>Таблица64283581[[#This Row],[Заказ коробок ]]*Таблица64283581[[#This Row],[Кол-во шт в коробке]]</f>
        <v>0</v>
      </c>
      <c r="K128" s="62">
        <f>Таблица64283581[[#This Row],[Общее кол-во шт]]*Таблица64283581[[#This Row],[Оптовая цена KRW за 1шт]]</f>
        <v>0</v>
      </c>
      <c r="L128" s="67" t="str">
        <f>IFERROR(Таблица64283581[[#This Row],[Общее кол-во шт]]*Таблица64283581[[#This Row],[Оптовая цена USD за 1шт]],"")</f>
        <v/>
      </c>
      <c r="M128" s="68" t="e">
        <f>Таблица64283581[[#This Row],[Общее кол-во шт]]*Таблица64283581[[#This Row],[Оптовая цена руб за 1шт]]</f>
        <v>#DIV/0!</v>
      </c>
      <c r="N128" s="55"/>
    </row>
    <row r="129" spans="1:14" ht="30" customHeight="1">
      <c r="A129" s="31" t="s">
        <v>24430</v>
      </c>
      <c r="B129" s="695">
        <v>8809828414363</v>
      </c>
      <c r="C129" s="696" t="s">
        <v>23913</v>
      </c>
      <c r="D129" s="694" t="s">
        <v>24068</v>
      </c>
      <c r="E129" s="48">
        <v>10</v>
      </c>
      <c r="F129" s="61">
        <v>16779</v>
      </c>
      <c r="G129" s="58" t="e">
        <f>Таблица64283581[[#This Row],[Оптовая цена KRW за 1шт]]/$F$1</f>
        <v>#DIV/0!</v>
      </c>
      <c r="H129" s="59" t="e">
        <f>Таблица64283581[[#This Row],[Оптовая цена USD за 1шт]]*$F$2</f>
        <v>#DIV/0!</v>
      </c>
      <c r="I129" s="51"/>
      <c r="J129" s="52">
        <f>Таблица64283581[[#This Row],[Заказ коробок ]]*Таблица64283581[[#This Row],[Кол-во шт в коробке]]</f>
        <v>0</v>
      </c>
      <c r="K129" s="62">
        <f>Таблица64283581[[#This Row],[Общее кол-во шт]]*Таблица64283581[[#This Row],[Оптовая цена KRW за 1шт]]</f>
        <v>0</v>
      </c>
      <c r="L129" s="67" t="str">
        <f>IFERROR(Таблица64283581[[#This Row],[Общее кол-во шт]]*Таблица64283581[[#This Row],[Оптовая цена USD за 1шт]],"")</f>
        <v/>
      </c>
      <c r="M129" s="68" t="e">
        <f>Таблица64283581[[#This Row],[Общее кол-во шт]]*Таблица64283581[[#This Row],[Оптовая цена руб за 1шт]]</f>
        <v>#DIV/0!</v>
      </c>
      <c r="N129" s="55"/>
    </row>
    <row r="130" spans="1:14" ht="30" customHeight="1">
      <c r="A130" s="31" t="s">
        <v>24431</v>
      </c>
      <c r="B130" s="695">
        <v>8809828414370</v>
      </c>
      <c r="C130" s="696" t="s">
        <v>23913</v>
      </c>
      <c r="D130" s="694" t="s">
        <v>24069</v>
      </c>
      <c r="E130" s="48">
        <v>10</v>
      </c>
      <c r="F130" s="61">
        <v>16779</v>
      </c>
      <c r="G130" s="58" t="e">
        <f>Таблица64283581[[#This Row],[Оптовая цена KRW за 1шт]]/$F$1</f>
        <v>#DIV/0!</v>
      </c>
      <c r="H130" s="59" t="e">
        <f>Таблица64283581[[#This Row],[Оптовая цена USD за 1шт]]*$F$2</f>
        <v>#DIV/0!</v>
      </c>
      <c r="I130" s="51"/>
      <c r="J130" s="52">
        <f>Таблица64283581[[#This Row],[Заказ коробок ]]*Таблица64283581[[#This Row],[Кол-во шт в коробке]]</f>
        <v>0</v>
      </c>
      <c r="K130" s="62">
        <f>Таблица64283581[[#This Row],[Общее кол-во шт]]*Таблица64283581[[#This Row],[Оптовая цена KRW за 1шт]]</f>
        <v>0</v>
      </c>
      <c r="L130" s="67" t="str">
        <f>IFERROR(Таблица64283581[[#This Row],[Общее кол-во шт]]*Таблица64283581[[#This Row],[Оптовая цена USD за 1шт]],"")</f>
        <v/>
      </c>
      <c r="M130" s="68" t="e">
        <f>Таблица64283581[[#This Row],[Общее кол-во шт]]*Таблица64283581[[#This Row],[Оптовая цена руб за 1шт]]</f>
        <v>#DIV/0!</v>
      </c>
      <c r="N130" s="55"/>
    </row>
    <row r="131" spans="1:14" ht="30" customHeight="1">
      <c r="A131" s="31" t="s">
        <v>24432</v>
      </c>
      <c r="B131" s="695">
        <v>8809786599416</v>
      </c>
      <c r="C131" s="696" t="s">
        <v>9118</v>
      </c>
      <c r="D131" s="694" t="s">
        <v>24070</v>
      </c>
      <c r="E131" s="48">
        <v>10</v>
      </c>
      <c r="F131" s="61">
        <v>8883</v>
      </c>
      <c r="G131" s="58" t="e">
        <f>Таблица64283581[[#This Row],[Оптовая цена KRW за 1шт]]/$F$1</f>
        <v>#DIV/0!</v>
      </c>
      <c r="H131" s="59" t="e">
        <f>Таблица64283581[[#This Row],[Оптовая цена USD за 1шт]]*$F$2</f>
        <v>#DIV/0!</v>
      </c>
      <c r="I131" s="51"/>
      <c r="J131" s="52">
        <f>Таблица64283581[[#This Row],[Заказ коробок ]]*Таблица64283581[[#This Row],[Кол-во шт в коробке]]</f>
        <v>0</v>
      </c>
      <c r="K131" s="62">
        <f>Таблица64283581[[#This Row],[Общее кол-во шт]]*Таблица64283581[[#This Row],[Оптовая цена KRW за 1шт]]</f>
        <v>0</v>
      </c>
      <c r="L131" s="67" t="str">
        <f>IFERROR(Таблица64283581[[#This Row],[Общее кол-во шт]]*Таблица64283581[[#This Row],[Оптовая цена USD за 1шт]],"")</f>
        <v/>
      </c>
      <c r="M131" s="68" t="e">
        <f>Таблица64283581[[#This Row],[Общее кол-во шт]]*Таблица64283581[[#This Row],[Оптовая цена руб за 1шт]]</f>
        <v>#DIV/0!</v>
      </c>
      <c r="N131" s="55"/>
    </row>
    <row r="132" spans="1:14" ht="30" customHeight="1">
      <c r="A132" s="31" t="s">
        <v>24433</v>
      </c>
      <c r="B132" s="695">
        <v>8809786599423</v>
      </c>
      <c r="C132" s="696" t="s">
        <v>9118</v>
      </c>
      <c r="D132" s="694" t="s">
        <v>24071</v>
      </c>
      <c r="E132" s="48">
        <v>10</v>
      </c>
      <c r="F132" s="61">
        <v>8883</v>
      </c>
      <c r="G132" s="58" t="e">
        <f>Таблица64283581[[#This Row],[Оптовая цена KRW за 1шт]]/$F$1</f>
        <v>#DIV/0!</v>
      </c>
      <c r="H132" s="59" t="e">
        <f>Таблица64283581[[#This Row],[Оптовая цена USD за 1шт]]*$F$2</f>
        <v>#DIV/0!</v>
      </c>
      <c r="I132" s="51"/>
      <c r="J132" s="52">
        <f>Таблица64283581[[#This Row],[Заказ коробок ]]*Таблица64283581[[#This Row],[Кол-во шт в коробке]]</f>
        <v>0</v>
      </c>
      <c r="K132" s="62">
        <f>Таблица64283581[[#This Row],[Общее кол-во шт]]*Таблица64283581[[#This Row],[Оптовая цена KRW за 1шт]]</f>
        <v>0</v>
      </c>
      <c r="L132" s="67" t="str">
        <f>IFERROR(Таблица64283581[[#This Row],[Общее кол-во шт]]*Таблица64283581[[#This Row],[Оптовая цена USD за 1шт]],"")</f>
        <v/>
      </c>
      <c r="M132" s="68" t="e">
        <f>Таблица64283581[[#This Row],[Общее кол-во шт]]*Таблица64283581[[#This Row],[Оптовая цена руб за 1шт]]</f>
        <v>#DIV/0!</v>
      </c>
      <c r="N132" s="55"/>
    </row>
    <row r="133" spans="1:14" ht="30" customHeight="1">
      <c r="A133" s="31" t="s">
        <v>24434</v>
      </c>
      <c r="B133" s="695">
        <v>8809786599430</v>
      </c>
      <c r="C133" s="696" t="s">
        <v>9118</v>
      </c>
      <c r="D133" s="694" t="s">
        <v>24072</v>
      </c>
      <c r="E133" s="48">
        <v>10</v>
      </c>
      <c r="F133" s="61">
        <v>8883</v>
      </c>
      <c r="G133" s="58" t="e">
        <f>Таблица64283581[[#This Row],[Оптовая цена KRW за 1шт]]/$F$1</f>
        <v>#DIV/0!</v>
      </c>
      <c r="H133" s="59" t="e">
        <f>Таблица64283581[[#This Row],[Оптовая цена USD за 1шт]]*$F$2</f>
        <v>#DIV/0!</v>
      </c>
      <c r="I133" s="51"/>
      <c r="J133" s="52">
        <f>Таблица64283581[[#This Row],[Заказ коробок ]]*Таблица64283581[[#This Row],[Кол-во шт в коробке]]</f>
        <v>0</v>
      </c>
      <c r="K133" s="62">
        <f>Таблица64283581[[#This Row],[Общее кол-во шт]]*Таблица64283581[[#This Row],[Оптовая цена KRW за 1шт]]</f>
        <v>0</v>
      </c>
      <c r="L133" s="67" t="str">
        <f>IFERROR(Таблица64283581[[#This Row],[Общее кол-во шт]]*Таблица64283581[[#This Row],[Оптовая цена USD за 1шт]],"")</f>
        <v/>
      </c>
      <c r="M133" s="68" t="e">
        <f>Таблица64283581[[#This Row],[Общее кол-во шт]]*Таблица64283581[[#This Row],[Оптовая цена руб за 1шт]]</f>
        <v>#DIV/0!</v>
      </c>
      <c r="N133" s="55"/>
    </row>
    <row r="134" spans="1:14" ht="30" customHeight="1">
      <c r="A134" s="31" t="s">
        <v>24435</v>
      </c>
      <c r="B134" s="695">
        <v>8809786599447</v>
      </c>
      <c r="C134" s="696" t="s">
        <v>9118</v>
      </c>
      <c r="D134" s="694" t="s">
        <v>24073</v>
      </c>
      <c r="E134" s="48">
        <v>10</v>
      </c>
      <c r="F134" s="61">
        <v>8883</v>
      </c>
      <c r="G134" s="58" t="e">
        <f>Таблица64283581[[#This Row],[Оптовая цена KRW за 1шт]]/$F$1</f>
        <v>#DIV/0!</v>
      </c>
      <c r="H134" s="59" t="e">
        <f>Таблица64283581[[#This Row],[Оптовая цена USD за 1шт]]*$F$2</f>
        <v>#DIV/0!</v>
      </c>
      <c r="I134" s="51"/>
      <c r="J134" s="52">
        <f>Таблица64283581[[#This Row],[Заказ коробок ]]*Таблица64283581[[#This Row],[Кол-во шт в коробке]]</f>
        <v>0</v>
      </c>
      <c r="K134" s="62">
        <f>Таблица64283581[[#This Row],[Общее кол-во шт]]*Таблица64283581[[#This Row],[Оптовая цена KRW за 1шт]]</f>
        <v>0</v>
      </c>
      <c r="L134" s="67" t="str">
        <f>IFERROR(Таблица64283581[[#This Row],[Общее кол-во шт]]*Таблица64283581[[#This Row],[Оптовая цена USD за 1шт]],"")</f>
        <v/>
      </c>
      <c r="M134" s="68" t="e">
        <f>Таблица64283581[[#This Row],[Общее кол-во шт]]*Таблица64283581[[#This Row],[Оптовая цена руб за 1шт]]</f>
        <v>#DIV/0!</v>
      </c>
      <c r="N134" s="55"/>
    </row>
    <row r="135" spans="1:14" ht="30" customHeight="1">
      <c r="A135" s="31" t="s">
        <v>24436</v>
      </c>
      <c r="B135" s="695">
        <v>8809786599454</v>
      </c>
      <c r="C135" s="696" t="s">
        <v>9118</v>
      </c>
      <c r="D135" s="694" t="s">
        <v>24074</v>
      </c>
      <c r="E135" s="48">
        <v>10</v>
      </c>
      <c r="F135" s="61">
        <v>8883</v>
      </c>
      <c r="G135" s="58" t="e">
        <f>Таблица64283581[[#This Row],[Оптовая цена KRW за 1шт]]/$F$1</f>
        <v>#DIV/0!</v>
      </c>
      <c r="H135" s="59" t="e">
        <f>Таблица64283581[[#This Row],[Оптовая цена USD за 1шт]]*$F$2</f>
        <v>#DIV/0!</v>
      </c>
      <c r="I135" s="51"/>
      <c r="J135" s="52">
        <f>Таблица64283581[[#This Row],[Заказ коробок ]]*Таблица64283581[[#This Row],[Кол-во шт в коробке]]</f>
        <v>0</v>
      </c>
      <c r="K135" s="62">
        <f>Таблица64283581[[#This Row],[Общее кол-во шт]]*Таблица64283581[[#This Row],[Оптовая цена KRW за 1шт]]</f>
        <v>0</v>
      </c>
      <c r="L135" s="67" t="str">
        <f>IFERROR(Таблица64283581[[#This Row],[Общее кол-во шт]]*Таблица64283581[[#This Row],[Оптовая цена USD за 1шт]],"")</f>
        <v/>
      </c>
      <c r="M135" s="68" t="e">
        <f>Таблица64283581[[#This Row],[Общее кол-во шт]]*Таблица64283581[[#This Row],[Оптовая цена руб за 1шт]]</f>
        <v>#DIV/0!</v>
      </c>
      <c r="N135" s="55"/>
    </row>
    <row r="136" spans="1:14" ht="30" customHeight="1">
      <c r="A136" s="31" t="s">
        <v>24437</v>
      </c>
      <c r="B136" s="695">
        <v>8809526215385</v>
      </c>
      <c r="C136" s="696" t="s">
        <v>23915</v>
      </c>
      <c r="D136" s="694" t="s">
        <v>24075</v>
      </c>
      <c r="E136" s="48">
        <v>10</v>
      </c>
      <c r="F136" s="61">
        <v>4442</v>
      </c>
      <c r="G136" s="58" t="e">
        <f>Таблица64283581[[#This Row],[Оптовая цена KRW за 1шт]]/$F$1</f>
        <v>#DIV/0!</v>
      </c>
      <c r="H136" s="59" t="e">
        <f>Таблица64283581[[#This Row],[Оптовая цена USD за 1шт]]*$F$2</f>
        <v>#DIV/0!</v>
      </c>
      <c r="I136" s="51"/>
      <c r="J136" s="52">
        <f>Таблица64283581[[#This Row],[Заказ коробок ]]*Таблица64283581[[#This Row],[Кол-во шт в коробке]]</f>
        <v>0</v>
      </c>
      <c r="K136" s="62">
        <f>Таблица64283581[[#This Row],[Общее кол-во шт]]*Таблица64283581[[#This Row],[Оптовая цена KRW за 1шт]]</f>
        <v>0</v>
      </c>
      <c r="L136" s="67" t="str">
        <f>IFERROR(Таблица64283581[[#This Row],[Общее кол-во шт]]*Таблица64283581[[#This Row],[Оптовая цена USD за 1шт]],"")</f>
        <v/>
      </c>
      <c r="M136" s="68" t="e">
        <f>Таблица64283581[[#This Row],[Общее кол-во шт]]*Таблица64283581[[#This Row],[Оптовая цена руб за 1шт]]</f>
        <v>#DIV/0!</v>
      </c>
      <c r="N136" s="55"/>
    </row>
    <row r="137" spans="1:14" ht="30" customHeight="1">
      <c r="A137" s="31" t="s">
        <v>24438</v>
      </c>
      <c r="B137" s="695">
        <v>8809900980878</v>
      </c>
      <c r="C137" s="696" t="s">
        <v>2539</v>
      </c>
      <c r="D137" s="694" t="s">
        <v>24076</v>
      </c>
      <c r="E137" s="48">
        <v>10</v>
      </c>
      <c r="F137" s="61">
        <v>8883</v>
      </c>
      <c r="G137" s="58" t="e">
        <f>Таблица64283581[[#This Row],[Оптовая цена KRW за 1шт]]/$F$1</f>
        <v>#DIV/0!</v>
      </c>
      <c r="H137" s="59" t="e">
        <f>Таблица64283581[[#This Row],[Оптовая цена USD за 1шт]]*$F$2</f>
        <v>#DIV/0!</v>
      </c>
      <c r="I137" s="51"/>
      <c r="J137" s="52">
        <f>Таблица64283581[[#This Row],[Заказ коробок ]]*Таблица64283581[[#This Row],[Кол-во шт в коробке]]</f>
        <v>0</v>
      </c>
      <c r="K137" s="62">
        <f>Таблица64283581[[#This Row],[Общее кол-во шт]]*Таблица64283581[[#This Row],[Оптовая цена KRW за 1шт]]</f>
        <v>0</v>
      </c>
      <c r="L137" s="67" t="str">
        <f>IFERROR(Таблица64283581[[#This Row],[Общее кол-во шт]]*Таблица64283581[[#This Row],[Оптовая цена USD за 1шт]],"")</f>
        <v/>
      </c>
      <c r="M137" s="68" t="e">
        <f>Таблица64283581[[#This Row],[Общее кол-во шт]]*Таблица64283581[[#This Row],[Оптовая цена руб за 1шт]]</f>
        <v>#DIV/0!</v>
      </c>
      <c r="N137" s="55"/>
    </row>
    <row r="138" spans="1:14" ht="30" customHeight="1">
      <c r="A138" s="31" t="s">
        <v>24439</v>
      </c>
      <c r="B138" s="695">
        <v>8809900980885</v>
      </c>
      <c r="C138" s="696" t="s">
        <v>2539</v>
      </c>
      <c r="D138" s="694" t="s">
        <v>24077</v>
      </c>
      <c r="E138" s="48">
        <v>10</v>
      </c>
      <c r="F138" s="61">
        <v>8883</v>
      </c>
      <c r="G138" s="58" t="e">
        <f>Таблица64283581[[#This Row],[Оптовая цена KRW за 1шт]]/$F$1</f>
        <v>#DIV/0!</v>
      </c>
      <c r="H138" s="59" t="e">
        <f>Таблица64283581[[#This Row],[Оптовая цена USD за 1шт]]*$F$2</f>
        <v>#DIV/0!</v>
      </c>
      <c r="I138" s="51"/>
      <c r="J138" s="52">
        <f>Таблица64283581[[#This Row],[Заказ коробок ]]*Таблица64283581[[#This Row],[Кол-во шт в коробке]]</f>
        <v>0</v>
      </c>
      <c r="K138" s="62">
        <f>Таблица64283581[[#This Row],[Общее кол-во шт]]*Таблица64283581[[#This Row],[Оптовая цена KRW за 1шт]]</f>
        <v>0</v>
      </c>
      <c r="L138" s="67" t="str">
        <f>IFERROR(Таблица64283581[[#This Row],[Общее кол-во шт]]*Таблица64283581[[#This Row],[Оптовая цена USD за 1шт]],"")</f>
        <v/>
      </c>
      <c r="M138" s="68" t="e">
        <f>Таблица64283581[[#This Row],[Общее кол-во шт]]*Таблица64283581[[#This Row],[Оптовая цена руб за 1шт]]</f>
        <v>#DIV/0!</v>
      </c>
      <c r="N138" s="55"/>
    </row>
    <row r="139" spans="1:14" ht="30" customHeight="1">
      <c r="A139" s="31" t="s">
        <v>24440</v>
      </c>
      <c r="B139" s="695">
        <v>8809900980892</v>
      </c>
      <c r="C139" s="696" t="s">
        <v>2539</v>
      </c>
      <c r="D139" s="694" t="s">
        <v>24078</v>
      </c>
      <c r="E139" s="48">
        <v>10</v>
      </c>
      <c r="F139" s="61">
        <v>8883</v>
      </c>
      <c r="G139" s="58" t="e">
        <f>Таблица64283581[[#This Row],[Оптовая цена KRW за 1шт]]/$F$1</f>
        <v>#DIV/0!</v>
      </c>
      <c r="H139" s="59" t="e">
        <f>Таблица64283581[[#This Row],[Оптовая цена USD за 1шт]]*$F$2</f>
        <v>#DIV/0!</v>
      </c>
      <c r="I139" s="51"/>
      <c r="J139" s="52">
        <f>Таблица64283581[[#This Row],[Заказ коробок ]]*Таблица64283581[[#This Row],[Кол-во шт в коробке]]</f>
        <v>0</v>
      </c>
      <c r="K139" s="62">
        <f>Таблица64283581[[#This Row],[Общее кол-во шт]]*Таблица64283581[[#This Row],[Оптовая цена KRW за 1шт]]</f>
        <v>0</v>
      </c>
      <c r="L139" s="67" t="str">
        <f>IFERROR(Таблица64283581[[#This Row],[Общее кол-во шт]]*Таблица64283581[[#This Row],[Оптовая цена USD за 1шт]],"")</f>
        <v/>
      </c>
      <c r="M139" s="68" t="e">
        <f>Таблица64283581[[#This Row],[Общее кол-во шт]]*Таблица64283581[[#This Row],[Оптовая цена руб за 1шт]]</f>
        <v>#DIV/0!</v>
      </c>
      <c r="N139" s="55"/>
    </row>
    <row r="140" spans="1:14" ht="30" customHeight="1">
      <c r="A140" s="31" t="s">
        <v>24441</v>
      </c>
      <c r="B140" s="695">
        <v>8809900980908</v>
      </c>
      <c r="C140" s="696" t="s">
        <v>2539</v>
      </c>
      <c r="D140" s="694" t="s">
        <v>24079</v>
      </c>
      <c r="E140" s="48">
        <v>10</v>
      </c>
      <c r="F140" s="61">
        <v>8883</v>
      </c>
      <c r="G140" s="58" t="e">
        <f>Таблица64283581[[#This Row],[Оптовая цена KRW за 1шт]]/$F$1</f>
        <v>#DIV/0!</v>
      </c>
      <c r="H140" s="59" t="e">
        <f>Таблица64283581[[#This Row],[Оптовая цена USD за 1шт]]*$F$2</f>
        <v>#DIV/0!</v>
      </c>
      <c r="I140" s="51"/>
      <c r="J140" s="52">
        <f>Таблица64283581[[#This Row],[Заказ коробок ]]*Таблица64283581[[#This Row],[Кол-во шт в коробке]]</f>
        <v>0</v>
      </c>
      <c r="K140" s="62">
        <f>Таблица64283581[[#This Row],[Общее кол-во шт]]*Таблица64283581[[#This Row],[Оптовая цена KRW за 1шт]]</f>
        <v>0</v>
      </c>
      <c r="L140" s="67" t="str">
        <f>IFERROR(Таблица64283581[[#This Row],[Общее кол-во шт]]*Таблица64283581[[#This Row],[Оптовая цена USD за 1шт]],"")</f>
        <v/>
      </c>
      <c r="M140" s="68" t="e">
        <f>Таблица64283581[[#This Row],[Общее кол-во шт]]*Таблица64283581[[#This Row],[Оптовая цена руб за 1шт]]</f>
        <v>#DIV/0!</v>
      </c>
      <c r="N140" s="55"/>
    </row>
    <row r="141" spans="1:14" ht="30" customHeight="1">
      <c r="A141" s="31" t="s">
        <v>24442</v>
      </c>
      <c r="B141" s="695">
        <v>8809900980915</v>
      </c>
      <c r="C141" s="696" t="s">
        <v>2539</v>
      </c>
      <c r="D141" s="694" t="s">
        <v>24080</v>
      </c>
      <c r="E141" s="48">
        <v>10</v>
      </c>
      <c r="F141" s="61">
        <v>8883</v>
      </c>
      <c r="G141" s="58" t="e">
        <f>Таблица64283581[[#This Row],[Оптовая цена KRW за 1шт]]/$F$1</f>
        <v>#DIV/0!</v>
      </c>
      <c r="H141" s="59" t="e">
        <f>Таблица64283581[[#This Row],[Оптовая цена USD за 1шт]]*$F$2</f>
        <v>#DIV/0!</v>
      </c>
      <c r="I141" s="51"/>
      <c r="J141" s="52">
        <f>Таблица64283581[[#This Row],[Заказ коробок ]]*Таблица64283581[[#This Row],[Кол-во шт в коробке]]</f>
        <v>0</v>
      </c>
      <c r="K141" s="62">
        <f>Таблица64283581[[#This Row],[Общее кол-во шт]]*Таблица64283581[[#This Row],[Оптовая цена KRW за 1шт]]</f>
        <v>0</v>
      </c>
      <c r="L141" s="67" t="str">
        <f>IFERROR(Таблица64283581[[#This Row],[Общее кол-во шт]]*Таблица64283581[[#This Row],[Оптовая цена USD за 1шт]],"")</f>
        <v/>
      </c>
      <c r="M141" s="68" t="e">
        <f>Таблица64283581[[#This Row],[Общее кол-во шт]]*Таблица64283581[[#This Row],[Оптовая цена руб за 1шт]]</f>
        <v>#DIV/0!</v>
      </c>
      <c r="N141" s="55"/>
    </row>
    <row r="142" spans="1:14" ht="30" customHeight="1">
      <c r="A142" s="31" t="s">
        <v>24443</v>
      </c>
      <c r="B142" s="695">
        <v>8809900982179</v>
      </c>
      <c r="C142" s="696" t="s">
        <v>23901</v>
      </c>
      <c r="D142" s="694" t="s">
        <v>24081</v>
      </c>
      <c r="E142" s="48">
        <v>10</v>
      </c>
      <c r="F142" s="61">
        <v>8883</v>
      </c>
      <c r="G142" s="58" t="e">
        <f>Таблица64283581[[#This Row],[Оптовая цена KRW за 1шт]]/$F$1</f>
        <v>#DIV/0!</v>
      </c>
      <c r="H142" s="59" t="e">
        <f>Таблица64283581[[#This Row],[Оптовая цена USD за 1шт]]*$F$2</f>
        <v>#DIV/0!</v>
      </c>
      <c r="I142" s="51"/>
      <c r="J142" s="52">
        <f>Таблица64283581[[#This Row],[Заказ коробок ]]*Таблица64283581[[#This Row],[Кол-во шт в коробке]]</f>
        <v>0</v>
      </c>
      <c r="K142" s="62">
        <f>Таблица64283581[[#This Row],[Общее кол-во шт]]*Таблица64283581[[#This Row],[Оптовая цена KRW за 1шт]]</f>
        <v>0</v>
      </c>
      <c r="L142" s="67" t="str">
        <f>IFERROR(Таблица64283581[[#This Row],[Общее кол-во шт]]*Таблица64283581[[#This Row],[Оптовая цена USD за 1шт]],"")</f>
        <v/>
      </c>
      <c r="M142" s="68" t="e">
        <f>Таблица64283581[[#This Row],[Общее кол-во шт]]*Таблица64283581[[#This Row],[Оптовая цена руб за 1шт]]</f>
        <v>#DIV/0!</v>
      </c>
      <c r="N142" s="55"/>
    </row>
    <row r="143" spans="1:14" ht="30" customHeight="1">
      <c r="A143" s="31" t="s">
        <v>24444</v>
      </c>
      <c r="B143" s="695">
        <v>8809900982186</v>
      </c>
      <c r="C143" s="696" t="s">
        <v>23901</v>
      </c>
      <c r="D143" s="694" t="s">
        <v>24082</v>
      </c>
      <c r="E143" s="48">
        <v>10</v>
      </c>
      <c r="F143" s="61">
        <v>8883</v>
      </c>
      <c r="G143" s="58" t="e">
        <f>Таблица64283581[[#This Row],[Оптовая цена KRW за 1шт]]/$F$1</f>
        <v>#DIV/0!</v>
      </c>
      <c r="H143" s="59" t="e">
        <f>Таблица64283581[[#This Row],[Оптовая цена USD за 1шт]]*$F$2</f>
        <v>#DIV/0!</v>
      </c>
      <c r="I143" s="51"/>
      <c r="J143" s="52">
        <f>Таблица64283581[[#This Row],[Заказ коробок ]]*Таблица64283581[[#This Row],[Кол-во шт в коробке]]</f>
        <v>0</v>
      </c>
      <c r="K143" s="62">
        <f>Таблица64283581[[#This Row],[Общее кол-во шт]]*Таблица64283581[[#This Row],[Оптовая цена KRW за 1шт]]</f>
        <v>0</v>
      </c>
      <c r="L143" s="67" t="str">
        <f>IFERROR(Таблица64283581[[#This Row],[Общее кол-во шт]]*Таблица64283581[[#This Row],[Оптовая цена USD за 1шт]],"")</f>
        <v/>
      </c>
      <c r="M143" s="68" t="e">
        <f>Таблица64283581[[#This Row],[Общее кол-во шт]]*Таблица64283581[[#This Row],[Оптовая цена руб за 1шт]]</f>
        <v>#DIV/0!</v>
      </c>
      <c r="N143" s="55"/>
    </row>
    <row r="144" spans="1:14" ht="30" customHeight="1">
      <c r="A144" s="31" t="s">
        <v>24445</v>
      </c>
      <c r="B144" s="695">
        <v>8809900982193</v>
      </c>
      <c r="C144" s="696" t="s">
        <v>23901</v>
      </c>
      <c r="D144" s="694" t="s">
        <v>24083</v>
      </c>
      <c r="E144" s="48">
        <v>10</v>
      </c>
      <c r="F144" s="61">
        <v>8883</v>
      </c>
      <c r="G144" s="58" t="e">
        <f>Таблица64283581[[#This Row],[Оптовая цена KRW за 1шт]]/$F$1</f>
        <v>#DIV/0!</v>
      </c>
      <c r="H144" s="59" t="e">
        <f>Таблица64283581[[#This Row],[Оптовая цена USD за 1шт]]*$F$2</f>
        <v>#DIV/0!</v>
      </c>
      <c r="I144" s="51"/>
      <c r="J144" s="52">
        <f>Таблица64283581[[#This Row],[Заказ коробок ]]*Таблица64283581[[#This Row],[Кол-во шт в коробке]]</f>
        <v>0</v>
      </c>
      <c r="K144" s="62">
        <f>Таблица64283581[[#This Row],[Общее кол-во шт]]*Таблица64283581[[#This Row],[Оптовая цена KRW за 1шт]]</f>
        <v>0</v>
      </c>
      <c r="L144" s="67" t="str">
        <f>IFERROR(Таблица64283581[[#This Row],[Общее кол-во шт]]*Таблица64283581[[#This Row],[Оптовая цена USD за 1шт]],"")</f>
        <v/>
      </c>
      <c r="M144" s="68" t="e">
        <f>Таблица64283581[[#This Row],[Общее кол-во шт]]*Таблица64283581[[#This Row],[Оптовая цена руб за 1шт]]</f>
        <v>#DIV/0!</v>
      </c>
      <c r="N144" s="55"/>
    </row>
    <row r="145" spans="1:14" ht="30" customHeight="1">
      <c r="A145" s="31" t="s">
        <v>24446</v>
      </c>
      <c r="B145" s="695">
        <v>8809900982209</v>
      </c>
      <c r="C145" s="696" t="s">
        <v>23901</v>
      </c>
      <c r="D145" s="694" t="s">
        <v>24084</v>
      </c>
      <c r="E145" s="48">
        <v>10</v>
      </c>
      <c r="F145" s="61">
        <v>8883</v>
      </c>
      <c r="G145" s="58" t="e">
        <f>Таблица64283581[[#This Row],[Оптовая цена KRW за 1шт]]/$F$1</f>
        <v>#DIV/0!</v>
      </c>
      <c r="H145" s="59" t="e">
        <f>Таблица64283581[[#This Row],[Оптовая цена USD за 1шт]]*$F$2</f>
        <v>#DIV/0!</v>
      </c>
      <c r="I145" s="51"/>
      <c r="J145" s="52">
        <f>Таблица64283581[[#This Row],[Заказ коробок ]]*Таблица64283581[[#This Row],[Кол-во шт в коробке]]</f>
        <v>0</v>
      </c>
      <c r="K145" s="62">
        <f>Таблица64283581[[#This Row],[Общее кол-во шт]]*Таблица64283581[[#This Row],[Оптовая цена KRW за 1шт]]</f>
        <v>0</v>
      </c>
      <c r="L145" s="67" t="str">
        <f>IFERROR(Таблица64283581[[#This Row],[Общее кол-во шт]]*Таблица64283581[[#This Row],[Оптовая цена USD за 1шт]],"")</f>
        <v/>
      </c>
      <c r="M145" s="68" t="e">
        <f>Таблица64283581[[#This Row],[Общее кол-во шт]]*Таблица64283581[[#This Row],[Оптовая цена руб за 1шт]]</f>
        <v>#DIV/0!</v>
      </c>
      <c r="N145" s="55"/>
    </row>
    <row r="146" spans="1:14" ht="30" customHeight="1">
      <c r="A146" s="31" t="s">
        <v>24447</v>
      </c>
      <c r="B146" s="695">
        <v>8809900982230</v>
      </c>
      <c r="C146" s="696" t="s">
        <v>23916</v>
      </c>
      <c r="D146" s="694" t="s">
        <v>24085</v>
      </c>
      <c r="E146" s="48">
        <v>10</v>
      </c>
      <c r="F146" s="61">
        <v>6909</v>
      </c>
      <c r="G146" s="58" t="e">
        <f>Таблица64283581[[#This Row],[Оптовая цена KRW за 1шт]]/$F$1</f>
        <v>#DIV/0!</v>
      </c>
      <c r="H146" s="59" t="e">
        <f>Таблица64283581[[#This Row],[Оптовая цена USD за 1шт]]*$F$2</f>
        <v>#DIV/0!</v>
      </c>
      <c r="I146" s="51"/>
      <c r="J146" s="52">
        <f>Таблица64283581[[#This Row],[Заказ коробок ]]*Таблица64283581[[#This Row],[Кол-во шт в коробке]]</f>
        <v>0</v>
      </c>
      <c r="K146" s="62">
        <f>Таблица64283581[[#This Row],[Общее кол-во шт]]*Таблица64283581[[#This Row],[Оптовая цена KRW за 1шт]]</f>
        <v>0</v>
      </c>
      <c r="L146" s="67" t="str">
        <f>IFERROR(Таблица64283581[[#This Row],[Общее кол-во шт]]*Таблица64283581[[#This Row],[Оптовая цена USD за 1шт]],"")</f>
        <v/>
      </c>
      <c r="M146" s="68" t="e">
        <f>Таблица64283581[[#This Row],[Общее кол-во шт]]*Таблица64283581[[#This Row],[Оптовая цена руб за 1шт]]</f>
        <v>#DIV/0!</v>
      </c>
      <c r="N146" s="55"/>
    </row>
    <row r="147" spans="1:14" ht="30" customHeight="1">
      <c r="A147" s="31" t="s">
        <v>24448</v>
      </c>
      <c r="B147" s="695">
        <v>8809900982247</v>
      </c>
      <c r="C147" s="696" t="s">
        <v>23916</v>
      </c>
      <c r="D147" s="694" t="s">
        <v>24086</v>
      </c>
      <c r="E147" s="48">
        <v>10</v>
      </c>
      <c r="F147" s="61">
        <v>6909</v>
      </c>
      <c r="G147" s="58" t="e">
        <f>Таблица64283581[[#This Row],[Оптовая цена KRW за 1шт]]/$F$1</f>
        <v>#DIV/0!</v>
      </c>
      <c r="H147" s="59" t="e">
        <f>Таблица64283581[[#This Row],[Оптовая цена USD за 1шт]]*$F$2</f>
        <v>#DIV/0!</v>
      </c>
      <c r="I147" s="51"/>
      <c r="J147" s="52">
        <f>Таблица64283581[[#This Row],[Заказ коробок ]]*Таблица64283581[[#This Row],[Кол-во шт в коробке]]</f>
        <v>0</v>
      </c>
      <c r="K147" s="62">
        <f>Таблица64283581[[#This Row],[Общее кол-во шт]]*Таблица64283581[[#This Row],[Оптовая цена KRW за 1шт]]</f>
        <v>0</v>
      </c>
      <c r="L147" s="67" t="str">
        <f>IFERROR(Таблица64283581[[#This Row],[Общее кол-во шт]]*Таблица64283581[[#This Row],[Оптовая цена USD за 1шт]],"")</f>
        <v/>
      </c>
      <c r="M147" s="68" t="e">
        <f>Таблица64283581[[#This Row],[Общее кол-во шт]]*Таблица64283581[[#This Row],[Оптовая цена руб за 1шт]]</f>
        <v>#DIV/0!</v>
      </c>
      <c r="N147" s="55"/>
    </row>
    <row r="148" spans="1:14" ht="30" customHeight="1">
      <c r="A148" s="31" t="s">
        <v>24449</v>
      </c>
      <c r="B148" s="695">
        <v>8809900982254</v>
      </c>
      <c r="C148" s="696" t="s">
        <v>23916</v>
      </c>
      <c r="D148" s="694" t="s">
        <v>24087</v>
      </c>
      <c r="E148" s="48">
        <v>10</v>
      </c>
      <c r="F148" s="61">
        <v>6909</v>
      </c>
      <c r="G148" s="58" t="e">
        <f>Таблица64283581[[#This Row],[Оптовая цена KRW за 1шт]]/$F$1</f>
        <v>#DIV/0!</v>
      </c>
      <c r="H148" s="59" t="e">
        <f>Таблица64283581[[#This Row],[Оптовая цена USD за 1шт]]*$F$2</f>
        <v>#DIV/0!</v>
      </c>
      <c r="I148" s="51"/>
      <c r="J148" s="52">
        <f>Таблица64283581[[#This Row],[Заказ коробок ]]*Таблица64283581[[#This Row],[Кол-во шт в коробке]]</f>
        <v>0</v>
      </c>
      <c r="K148" s="62">
        <f>Таблица64283581[[#This Row],[Общее кол-во шт]]*Таблица64283581[[#This Row],[Оптовая цена KRW за 1шт]]</f>
        <v>0</v>
      </c>
      <c r="L148" s="67" t="str">
        <f>IFERROR(Таблица64283581[[#This Row],[Общее кол-во шт]]*Таблица64283581[[#This Row],[Оптовая цена USD за 1шт]],"")</f>
        <v/>
      </c>
      <c r="M148" s="68" t="e">
        <f>Таблица64283581[[#This Row],[Общее кол-во шт]]*Таблица64283581[[#This Row],[Оптовая цена руб за 1шт]]</f>
        <v>#DIV/0!</v>
      </c>
      <c r="N148" s="55"/>
    </row>
    <row r="149" spans="1:14" ht="30" customHeight="1">
      <c r="A149" s="31" t="s">
        <v>24450</v>
      </c>
      <c r="B149" s="695">
        <v>8809862289132</v>
      </c>
      <c r="C149" s="696" t="s">
        <v>598</v>
      </c>
      <c r="D149" s="694" t="s">
        <v>24088</v>
      </c>
      <c r="E149" s="48">
        <v>10</v>
      </c>
      <c r="F149" s="61">
        <v>11844</v>
      </c>
      <c r="G149" s="58" t="e">
        <f>Таблица64283581[[#This Row],[Оптовая цена KRW за 1шт]]/$F$1</f>
        <v>#DIV/0!</v>
      </c>
      <c r="H149" s="59" t="e">
        <f>Таблица64283581[[#This Row],[Оптовая цена USD за 1шт]]*$F$2</f>
        <v>#DIV/0!</v>
      </c>
      <c r="I149" s="51"/>
      <c r="J149" s="52">
        <f>Таблица64283581[[#This Row],[Заказ коробок ]]*Таблица64283581[[#This Row],[Кол-во шт в коробке]]</f>
        <v>0</v>
      </c>
      <c r="K149" s="62">
        <f>Таблица64283581[[#This Row],[Общее кол-во шт]]*Таблица64283581[[#This Row],[Оптовая цена KRW за 1шт]]</f>
        <v>0</v>
      </c>
      <c r="L149" s="67" t="str">
        <f>IFERROR(Таблица64283581[[#This Row],[Общее кол-во шт]]*Таблица64283581[[#This Row],[Оптовая цена USD за 1шт]],"")</f>
        <v/>
      </c>
      <c r="M149" s="68" t="e">
        <f>Таблица64283581[[#This Row],[Общее кол-во шт]]*Таблица64283581[[#This Row],[Оптовая цена руб за 1шт]]</f>
        <v>#DIV/0!</v>
      </c>
      <c r="N149" s="55"/>
    </row>
    <row r="150" spans="1:14" ht="30" customHeight="1">
      <c r="A150" s="31" t="s">
        <v>24451</v>
      </c>
      <c r="B150" s="695">
        <v>8809862289149</v>
      </c>
      <c r="C150" s="696" t="s">
        <v>598</v>
      </c>
      <c r="D150" s="694" t="s">
        <v>24089</v>
      </c>
      <c r="E150" s="48">
        <v>10</v>
      </c>
      <c r="F150" s="61">
        <v>11844</v>
      </c>
      <c r="G150" s="58" t="e">
        <f>Таблица64283581[[#This Row],[Оптовая цена KRW за 1шт]]/$F$1</f>
        <v>#DIV/0!</v>
      </c>
      <c r="H150" s="59" t="e">
        <f>Таблица64283581[[#This Row],[Оптовая цена USD за 1шт]]*$F$2</f>
        <v>#DIV/0!</v>
      </c>
      <c r="I150" s="51"/>
      <c r="J150" s="52">
        <f>Таблица64283581[[#This Row],[Заказ коробок ]]*Таблица64283581[[#This Row],[Кол-во шт в коробке]]</f>
        <v>0</v>
      </c>
      <c r="K150" s="62">
        <f>Таблица64283581[[#This Row],[Общее кол-во шт]]*Таблица64283581[[#This Row],[Оптовая цена KRW за 1шт]]</f>
        <v>0</v>
      </c>
      <c r="L150" s="67" t="str">
        <f>IFERROR(Таблица64283581[[#This Row],[Общее кол-во шт]]*Таблица64283581[[#This Row],[Оптовая цена USD за 1шт]],"")</f>
        <v/>
      </c>
      <c r="M150" s="68" t="e">
        <f>Таблица64283581[[#This Row],[Общее кол-во шт]]*Таблица64283581[[#This Row],[Оптовая цена руб за 1шт]]</f>
        <v>#DIV/0!</v>
      </c>
      <c r="N150" s="55"/>
    </row>
    <row r="151" spans="1:14" ht="30" customHeight="1">
      <c r="A151" s="31" t="s">
        <v>24452</v>
      </c>
      <c r="B151" s="695">
        <v>8809691974964</v>
      </c>
      <c r="C151" s="696" t="s">
        <v>23908</v>
      </c>
      <c r="D151" s="694" t="s">
        <v>24090</v>
      </c>
      <c r="E151" s="48">
        <v>10</v>
      </c>
      <c r="F151" s="61">
        <v>16779</v>
      </c>
      <c r="G151" s="58" t="e">
        <f>Таблица64283581[[#This Row],[Оптовая цена KRW за 1шт]]/$F$1</f>
        <v>#DIV/0!</v>
      </c>
      <c r="H151" s="59" t="e">
        <f>Таблица64283581[[#This Row],[Оптовая цена USD за 1шт]]*$F$2</f>
        <v>#DIV/0!</v>
      </c>
      <c r="I151" s="51"/>
      <c r="J151" s="52">
        <f>Таблица64283581[[#This Row],[Заказ коробок ]]*Таблица64283581[[#This Row],[Кол-во шт в коробке]]</f>
        <v>0</v>
      </c>
      <c r="K151" s="62">
        <f>Таблица64283581[[#This Row],[Общее кол-во шт]]*Таблица64283581[[#This Row],[Оптовая цена KRW за 1шт]]</f>
        <v>0</v>
      </c>
      <c r="L151" s="67" t="str">
        <f>IFERROR(Таблица64283581[[#This Row],[Общее кол-во шт]]*Таблица64283581[[#This Row],[Оптовая цена USD за 1шт]],"")</f>
        <v/>
      </c>
      <c r="M151" s="68" t="e">
        <f>Таблица64283581[[#This Row],[Общее кол-во шт]]*Таблица64283581[[#This Row],[Оптовая цена руб за 1шт]]</f>
        <v>#DIV/0!</v>
      </c>
      <c r="N151" s="55"/>
    </row>
    <row r="152" spans="1:14" ht="30" customHeight="1">
      <c r="A152" s="31" t="s">
        <v>24453</v>
      </c>
      <c r="B152" s="695">
        <v>8809691974971</v>
      </c>
      <c r="C152" s="696" t="s">
        <v>23908</v>
      </c>
      <c r="D152" s="694" t="s">
        <v>24091</v>
      </c>
      <c r="E152" s="48">
        <v>10</v>
      </c>
      <c r="F152" s="61">
        <v>16779</v>
      </c>
      <c r="G152" s="58" t="e">
        <f>Таблица64283581[[#This Row],[Оптовая цена KRW за 1шт]]/$F$1</f>
        <v>#DIV/0!</v>
      </c>
      <c r="H152" s="59" t="e">
        <f>Таблица64283581[[#This Row],[Оптовая цена USD за 1шт]]*$F$2</f>
        <v>#DIV/0!</v>
      </c>
      <c r="I152" s="51"/>
      <c r="J152" s="52">
        <f>Таблица64283581[[#This Row],[Заказ коробок ]]*Таблица64283581[[#This Row],[Кол-во шт в коробке]]</f>
        <v>0</v>
      </c>
      <c r="K152" s="62">
        <f>Таблица64283581[[#This Row],[Общее кол-во шт]]*Таблица64283581[[#This Row],[Оптовая цена KRW за 1шт]]</f>
        <v>0</v>
      </c>
      <c r="L152" s="67" t="str">
        <f>IFERROR(Таблица64283581[[#This Row],[Общее кол-во шт]]*Таблица64283581[[#This Row],[Оптовая цена USD за 1шт]],"")</f>
        <v/>
      </c>
      <c r="M152" s="68" t="e">
        <f>Таблица64283581[[#This Row],[Общее кол-во шт]]*Таблица64283581[[#This Row],[Оптовая цена руб за 1шт]]</f>
        <v>#DIV/0!</v>
      </c>
      <c r="N152" s="55"/>
    </row>
    <row r="153" spans="1:14" ht="30" customHeight="1">
      <c r="A153" s="31" t="s">
        <v>24454</v>
      </c>
      <c r="B153" s="695">
        <v>8809691974988</v>
      </c>
      <c r="C153" s="696" t="s">
        <v>23908</v>
      </c>
      <c r="D153" s="694" t="s">
        <v>24092</v>
      </c>
      <c r="E153" s="48">
        <v>10</v>
      </c>
      <c r="F153" s="61">
        <v>16779</v>
      </c>
      <c r="G153" s="58" t="e">
        <f>Таблица64283581[[#This Row],[Оптовая цена KRW за 1шт]]/$F$1</f>
        <v>#DIV/0!</v>
      </c>
      <c r="H153" s="59" t="e">
        <f>Таблица64283581[[#This Row],[Оптовая цена USD за 1шт]]*$F$2</f>
        <v>#DIV/0!</v>
      </c>
      <c r="I153" s="51"/>
      <c r="J153" s="52">
        <f>Таблица64283581[[#This Row],[Заказ коробок ]]*Таблица64283581[[#This Row],[Кол-во шт в коробке]]</f>
        <v>0</v>
      </c>
      <c r="K153" s="62">
        <f>Таблица64283581[[#This Row],[Общее кол-во шт]]*Таблица64283581[[#This Row],[Оптовая цена KRW за 1шт]]</f>
        <v>0</v>
      </c>
      <c r="L153" s="67" t="str">
        <f>IFERROR(Таблица64283581[[#This Row],[Общее кол-во шт]]*Таблица64283581[[#This Row],[Оптовая цена USD за 1шт]],"")</f>
        <v/>
      </c>
      <c r="M153" s="68" t="e">
        <f>Таблица64283581[[#This Row],[Общее кол-во шт]]*Таблица64283581[[#This Row],[Оптовая цена руб за 1шт]]</f>
        <v>#DIV/0!</v>
      </c>
      <c r="N153" s="55"/>
    </row>
    <row r="154" spans="1:14" ht="30" customHeight="1">
      <c r="A154" s="31" t="s">
        <v>24455</v>
      </c>
      <c r="B154" s="695">
        <v>8809691975763</v>
      </c>
      <c r="C154" s="696" t="s">
        <v>23917</v>
      </c>
      <c r="D154" s="694" t="s">
        <v>24093</v>
      </c>
      <c r="E154" s="48">
        <v>10</v>
      </c>
      <c r="F154" s="61">
        <v>8883</v>
      </c>
      <c r="G154" s="58" t="e">
        <f>Таблица64283581[[#This Row],[Оптовая цена KRW за 1шт]]/$F$1</f>
        <v>#DIV/0!</v>
      </c>
      <c r="H154" s="59" t="e">
        <f>Таблица64283581[[#This Row],[Оптовая цена USD за 1шт]]*$F$2</f>
        <v>#DIV/0!</v>
      </c>
      <c r="I154" s="51"/>
      <c r="J154" s="52">
        <f>Таблица64283581[[#This Row],[Заказ коробок ]]*Таблица64283581[[#This Row],[Кол-во шт в коробке]]</f>
        <v>0</v>
      </c>
      <c r="K154" s="62">
        <f>Таблица64283581[[#This Row],[Общее кол-во шт]]*Таблица64283581[[#This Row],[Оптовая цена KRW за 1шт]]</f>
        <v>0</v>
      </c>
      <c r="L154" s="67" t="str">
        <f>IFERROR(Таблица64283581[[#This Row],[Общее кол-во шт]]*Таблица64283581[[#This Row],[Оптовая цена USD за 1шт]],"")</f>
        <v/>
      </c>
      <c r="M154" s="68" t="e">
        <f>Таблица64283581[[#This Row],[Общее кол-во шт]]*Таблица64283581[[#This Row],[Оптовая цена руб за 1шт]]</f>
        <v>#DIV/0!</v>
      </c>
      <c r="N154" s="55"/>
    </row>
    <row r="155" spans="1:14" ht="30" customHeight="1">
      <c r="A155" s="31" t="s">
        <v>24456</v>
      </c>
      <c r="B155" s="695">
        <v>8809691975770</v>
      </c>
      <c r="C155" s="696" t="s">
        <v>23917</v>
      </c>
      <c r="D155" s="694" t="s">
        <v>24094</v>
      </c>
      <c r="E155" s="48">
        <v>10</v>
      </c>
      <c r="F155" s="61">
        <v>8883</v>
      </c>
      <c r="G155" s="58" t="e">
        <f>Таблица64283581[[#This Row],[Оптовая цена KRW за 1шт]]/$F$1</f>
        <v>#DIV/0!</v>
      </c>
      <c r="H155" s="59" t="e">
        <f>Таблица64283581[[#This Row],[Оптовая цена USD за 1шт]]*$F$2</f>
        <v>#DIV/0!</v>
      </c>
      <c r="I155" s="51"/>
      <c r="J155" s="52">
        <f>Таблица64283581[[#This Row],[Заказ коробок ]]*Таблица64283581[[#This Row],[Кол-во шт в коробке]]</f>
        <v>0</v>
      </c>
      <c r="K155" s="62">
        <f>Таблица64283581[[#This Row],[Общее кол-во шт]]*Таблица64283581[[#This Row],[Оптовая цена KRW за 1шт]]</f>
        <v>0</v>
      </c>
      <c r="L155" s="67" t="str">
        <f>IFERROR(Таблица64283581[[#This Row],[Общее кол-во шт]]*Таблица64283581[[#This Row],[Оптовая цена USD за 1шт]],"")</f>
        <v/>
      </c>
      <c r="M155" s="68" t="e">
        <f>Таблица64283581[[#This Row],[Общее кол-во шт]]*Таблица64283581[[#This Row],[Оптовая цена руб за 1шт]]</f>
        <v>#DIV/0!</v>
      </c>
      <c r="N155" s="55"/>
    </row>
    <row r="156" spans="1:14" ht="30" customHeight="1">
      <c r="A156" s="31" t="s">
        <v>24457</v>
      </c>
      <c r="B156" s="695">
        <v>8809786590628</v>
      </c>
      <c r="C156" s="696" t="s">
        <v>23917</v>
      </c>
      <c r="D156" s="694" t="s">
        <v>24095</v>
      </c>
      <c r="E156" s="48">
        <v>10</v>
      </c>
      <c r="F156" s="61">
        <v>7403</v>
      </c>
      <c r="G156" s="58" t="e">
        <f>Таблица64283581[[#This Row],[Оптовая цена KRW за 1шт]]/$F$1</f>
        <v>#DIV/0!</v>
      </c>
      <c r="H156" s="59" t="e">
        <f>Таблица64283581[[#This Row],[Оптовая цена USD за 1шт]]*$F$2</f>
        <v>#DIV/0!</v>
      </c>
      <c r="I156" s="51"/>
      <c r="J156" s="52">
        <f>Таблица64283581[[#This Row],[Заказ коробок ]]*Таблица64283581[[#This Row],[Кол-во шт в коробке]]</f>
        <v>0</v>
      </c>
      <c r="K156" s="62">
        <f>Таблица64283581[[#This Row],[Общее кол-во шт]]*Таблица64283581[[#This Row],[Оптовая цена KRW за 1шт]]</f>
        <v>0</v>
      </c>
      <c r="L156" s="67" t="str">
        <f>IFERROR(Таблица64283581[[#This Row],[Общее кол-во шт]]*Таблица64283581[[#This Row],[Оптовая цена USD за 1шт]],"")</f>
        <v/>
      </c>
      <c r="M156" s="68" t="e">
        <f>Таблица64283581[[#This Row],[Общее кол-во шт]]*Таблица64283581[[#This Row],[Оптовая цена руб за 1шт]]</f>
        <v>#DIV/0!</v>
      </c>
      <c r="N156" s="55"/>
    </row>
    <row r="157" spans="1:14" ht="30" customHeight="1">
      <c r="A157" s="31" t="s">
        <v>24458</v>
      </c>
      <c r="B157" s="695">
        <v>8809786590635</v>
      </c>
      <c r="C157" s="696" t="s">
        <v>23917</v>
      </c>
      <c r="D157" s="694" t="s">
        <v>24096</v>
      </c>
      <c r="E157" s="48">
        <v>10</v>
      </c>
      <c r="F157" s="61">
        <v>7403</v>
      </c>
      <c r="G157" s="58" t="e">
        <f>Таблица64283581[[#This Row],[Оптовая цена KRW за 1шт]]/$F$1</f>
        <v>#DIV/0!</v>
      </c>
      <c r="H157" s="59" t="e">
        <f>Таблица64283581[[#This Row],[Оптовая цена USD за 1шт]]*$F$2</f>
        <v>#DIV/0!</v>
      </c>
      <c r="I157" s="51"/>
      <c r="J157" s="52">
        <f>Таблица64283581[[#This Row],[Заказ коробок ]]*Таблица64283581[[#This Row],[Кол-во шт в коробке]]</f>
        <v>0</v>
      </c>
      <c r="K157" s="62">
        <f>Таблица64283581[[#This Row],[Общее кол-во шт]]*Таблица64283581[[#This Row],[Оптовая цена KRW за 1шт]]</f>
        <v>0</v>
      </c>
      <c r="L157" s="67" t="str">
        <f>IFERROR(Таблица64283581[[#This Row],[Общее кол-во шт]]*Таблица64283581[[#This Row],[Оптовая цена USD за 1шт]],"")</f>
        <v/>
      </c>
      <c r="M157" s="68" t="e">
        <f>Таблица64283581[[#This Row],[Общее кол-во шт]]*Таблица64283581[[#This Row],[Оптовая цена руб за 1шт]]</f>
        <v>#DIV/0!</v>
      </c>
      <c r="N157" s="55"/>
    </row>
    <row r="158" spans="1:14" ht="30" customHeight="1">
      <c r="A158" s="31" t="s">
        <v>24459</v>
      </c>
      <c r="B158" s="695">
        <v>8809862283130</v>
      </c>
      <c r="C158" s="696" t="s">
        <v>23918</v>
      </c>
      <c r="D158" s="694" t="s">
        <v>24097</v>
      </c>
      <c r="E158" s="48">
        <v>10</v>
      </c>
      <c r="F158" s="61">
        <v>17766</v>
      </c>
      <c r="G158" s="58" t="e">
        <f>Таблица64283581[[#This Row],[Оптовая цена KRW за 1шт]]/$F$1</f>
        <v>#DIV/0!</v>
      </c>
      <c r="H158" s="59" t="e">
        <f>Таблица64283581[[#This Row],[Оптовая цена USD за 1шт]]*$F$2</f>
        <v>#DIV/0!</v>
      </c>
      <c r="I158" s="51"/>
      <c r="J158" s="52">
        <f>Таблица64283581[[#This Row],[Заказ коробок ]]*Таблица64283581[[#This Row],[Кол-во шт в коробке]]</f>
        <v>0</v>
      </c>
      <c r="K158" s="62">
        <f>Таблица64283581[[#This Row],[Общее кол-во шт]]*Таблица64283581[[#This Row],[Оптовая цена KRW за 1шт]]</f>
        <v>0</v>
      </c>
      <c r="L158" s="67" t="str">
        <f>IFERROR(Таблица64283581[[#This Row],[Общее кол-во шт]]*Таблица64283581[[#This Row],[Оптовая цена USD за 1шт]],"")</f>
        <v/>
      </c>
      <c r="M158" s="68" t="e">
        <f>Таблица64283581[[#This Row],[Общее кол-во шт]]*Таблица64283581[[#This Row],[Оптовая цена руб за 1шт]]</f>
        <v>#DIV/0!</v>
      </c>
      <c r="N158" s="55"/>
    </row>
    <row r="159" spans="1:14" ht="30" customHeight="1">
      <c r="A159" s="31" t="s">
        <v>24460</v>
      </c>
      <c r="B159" s="695">
        <v>8809862283154</v>
      </c>
      <c r="C159" s="696" t="s">
        <v>23918</v>
      </c>
      <c r="D159" s="694" t="s">
        <v>24098</v>
      </c>
      <c r="E159" s="48">
        <v>10</v>
      </c>
      <c r="F159" s="61">
        <v>17766</v>
      </c>
      <c r="G159" s="58" t="e">
        <f>Таблица64283581[[#This Row],[Оптовая цена KRW за 1шт]]/$F$1</f>
        <v>#DIV/0!</v>
      </c>
      <c r="H159" s="59" t="e">
        <f>Таблица64283581[[#This Row],[Оптовая цена USD за 1шт]]*$F$2</f>
        <v>#DIV/0!</v>
      </c>
      <c r="I159" s="51"/>
      <c r="J159" s="52">
        <f>Таблица64283581[[#This Row],[Заказ коробок ]]*Таблица64283581[[#This Row],[Кол-во шт в коробке]]</f>
        <v>0</v>
      </c>
      <c r="K159" s="62">
        <f>Таблица64283581[[#This Row],[Общее кол-во шт]]*Таблица64283581[[#This Row],[Оптовая цена KRW за 1шт]]</f>
        <v>0</v>
      </c>
      <c r="L159" s="67" t="str">
        <f>IFERROR(Таблица64283581[[#This Row],[Общее кол-во шт]]*Таблица64283581[[#This Row],[Оптовая цена USD за 1шт]],"")</f>
        <v/>
      </c>
      <c r="M159" s="68" t="e">
        <f>Таблица64283581[[#This Row],[Общее кол-во шт]]*Таблица64283581[[#This Row],[Оптовая цена руб за 1шт]]</f>
        <v>#DIV/0!</v>
      </c>
      <c r="N159" s="55"/>
    </row>
    <row r="160" spans="1:14" ht="30" customHeight="1">
      <c r="A160" s="31" t="s">
        <v>24461</v>
      </c>
      <c r="B160" s="695">
        <v>8809862283178</v>
      </c>
      <c r="C160" s="696" t="s">
        <v>23918</v>
      </c>
      <c r="D160" s="694" t="s">
        <v>24099</v>
      </c>
      <c r="E160" s="48">
        <v>10</v>
      </c>
      <c r="F160" s="61">
        <v>17766</v>
      </c>
      <c r="G160" s="58" t="e">
        <f>Таблица64283581[[#This Row],[Оптовая цена KRW за 1шт]]/$F$1</f>
        <v>#DIV/0!</v>
      </c>
      <c r="H160" s="59" t="e">
        <f>Таблица64283581[[#This Row],[Оптовая цена USD за 1шт]]*$F$2</f>
        <v>#DIV/0!</v>
      </c>
      <c r="I160" s="51"/>
      <c r="J160" s="52">
        <f>Таблица64283581[[#This Row],[Заказ коробок ]]*Таблица64283581[[#This Row],[Кол-во шт в коробке]]</f>
        <v>0</v>
      </c>
      <c r="K160" s="62">
        <f>Таблица64283581[[#This Row],[Общее кол-во шт]]*Таблица64283581[[#This Row],[Оптовая цена KRW за 1шт]]</f>
        <v>0</v>
      </c>
      <c r="L160" s="67" t="str">
        <f>IFERROR(Таблица64283581[[#This Row],[Общее кол-во шт]]*Таблица64283581[[#This Row],[Оптовая цена USD за 1шт]],"")</f>
        <v/>
      </c>
      <c r="M160" s="68" t="e">
        <f>Таблица64283581[[#This Row],[Общее кол-во шт]]*Таблица64283581[[#This Row],[Оптовая цена руб за 1шт]]</f>
        <v>#DIV/0!</v>
      </c>
      <c r="N160" s="55"/>
    </row>
    <row r="161" spans="1:14" ht="30" customHeight="1">
      <c r="A161" s="31" t="s">
        <v>24462</v>
      </c>
      <c r="B161" s="695">
        <v>8809862283123</v>
      </c>
      <c r="C161" s="696" t="s">
        <v>23918</v>
      </c>
      <c r="D161" s="694" t="s">
        <v>24100</v>
      </c>
      <c r="E161" s="48">
        <v>10</v>
      </c>
      <c r="F161" s="61">
        <v>17766</v>
      </c>
      <c r="G161" s="58" t="e">
        <f>Таблица64283581[[#This Row],[Оптовая цена KRW за 1шт]]/$F$1</f>
        <v>#DIV/0!</v>
      </c>
      <c r="H161" s="59" t="e">
        <f>Таблица64283581[[#This Row],[Оптовая цена USD за 1шт]]*$F$2</f>
        <v>#DIV/0!</v>
      </c>
      <c r="I161" s="51"/>
      <c r="J161" s="52">
        <f>Таблица64283581[[#This Row],[Заказ коробок ]]*Таблица64283581[[#This Row],[Кол-во шт в коробке]]</f>
        <v>0</v>
      </c>
      <c r="K161" s="62">
        <f>Таблица64283581[[#This Row],[Общее кол-во шт]]*Таблица64283581[[#This Row],[Оптовая цена KRW за 1шт]]</f>
        <v>0</v>
      </c>
      <c r="L161" s="67" t="str">
        <f>IFERROR(Таблица64283581[[#This Row],[Общее кол-во шт]]*Таблица64283581[[#This Row],[Оптовая цена USD за 1шт]],"")</f>
        <v/>
      </c>
      <c r="M161" s="68" t="e">
        <f>Таблица64283581[[#This Row],[Общее кол-во шт]]*Таблица64283581[[#This Row],[Оптовая цена руб за 1шт]]</f>
        <v>#DIV/0!</v>
      </c>
      <c r="N161" s="55"/>
    </row>
    <row r="162" spans="1:14" ht="30" customHeight="1">
      <c r="A162" s="31" t="s">
        <v>24463</v>
      </c>
      <c r="B162" s="695">
        <v>8809862283147</v>
      </c>
      <c r="C162" s="696" t="s">
        <v>23918</v>
      </c>
      <c r="D162" s="694" t="s">
        <v>24101</v>
      </c>
      <c r="E162" s="48">
        <v>10</v>
      </c>
      <c r="F162" s="61">
        <v>17766</v>
      </c>
      <c r="G162" s="58" t="e">
        <f>Таблица64283581[[#This Row],[Оптовая цена KRW за 1шт]]/$F$1</f>
        <v>#DIV/0!</v>
      </c>
      <c r="H162" s="59" t="e">
        <f>Таблица64283581[[#This Row],[Оптовая цена USD за 1шт]]*$F$2</f>
        <v>#DIV/0!</v>
      </c>
      <c r="I162" s="51"/>
      <c r="J162" s="52">
        <f>Таблица64283581[[#This Row],[Заказ коробок ]]*Таблица64283581[[#This Row],[Кол-во шт в коробке]]</f>
        <v>0</v>
      </c>
      <c r="K162" s="62">
        <f>Таблица64283581[[#This Row],[Общее кол-во шт]]*Таблица64283581[[#This Row],[Оптовая цена KRW за 1шт]]</f>
        <v>0</v>
      </c>
      <c r="L162" s="67" t="str">
        <f>IFERROR(Таблица64283581[[#This Row],[Общее кол-во шт]]*Таблица64283581[[#This Row],[Оптовая цена USD за 1шт]],"")</f>
        <v/>
      </c>
      <c r="M162" s="68" t="e">
        <f>Таблица64283581[[#This Row],[Общее кол-во шт]]*Таблица64283581[[#This Row],[Оптовая цена руб за 1шт]]</f>
        <v>#DIV/0!</v>
      </c>
      <c r="N162" s="55"/>
    </row>
    <row r="163" spans="1:14" ht="30" customHeight="1">
      <c r="A163" s="31" t="s">
        <v>24464</v>
      </c>
      <c r="B163" s="695">
        <v>8809862283161</v>
      </c>
      <c r="C163" s="696" t="s">
        <v>23918</v>
      </c>
      <c r="D163" s="694" t="s">
        <v>24102</v>
      </c>
      <c r="E163" s="48">
        <v>10</v>
      </c>
      <c r="F163" s="61">
        <v>17766</v>
      </c>
      <c r="G163" s="58" t="e">
        <f>Таблица64283581[[#This Row],[Оптовая цена KRW за 1шт]]/$F$1</f>
        <v>#DIV/0!</v>
      </c>
      <c r="H163" s="59" t="e">
        <f>Таблица64283581[[#This Row],[Оптовая цена USD за 1шт]]*$F$2</f>
        <v>#DIV/0!</v>
      </c>
      <c r="I163" s="51"/>
      <c r="J163" s="52">
        <f>Таблица64283581[[#This Row],[Заказ коробок ]]*Таблица64283581[[#This Row],[Кол-во шт в коробке]]</f>
        <v>0</v>
      </c>
      <c r="K163" s="62">
        <f>Таблица64283581[[#This Row],[Общее кол-во шт]]*Таблица64283581[[#This Row],[Оптовая цена KRW за 1шт]]</f>
        <v>0</v>
      </c>
      <c r="L163" s="67" t="str">
        <f>IFERROR(Таблица64283581[[#This Row],[Общее кол-во шт]]*Таблица64283581[[#This Row],[Оптовая цена USD за 1шт]],"")</f>
        <v/>
      </c>
      <c r="M163" s="68" t="e">
        <f>Таблица64283581[[#This Row],[Общее кол-во шт]]*Таблица64283581[[#This Row],[Оптовая цена руб за 1шт]]</f>
        <v>#DIV/0!</v>
      </c>
      <c r="N163" s="55"/>
    </row>
    <row r="164" spans="1:14" ht="30" customHeight="1">
      <c r="A164" s="31" t="s">
        <v>24465</v>
      </c>
      <c r="B164" s="695">
        <v>8809644495478</v>
      </c>
      <c r="C164" s="696" t="s">
        <v>23910</v>
      </c>
      <c r="D164" s="694" t="s">
        <v>24103</v>
      </c>
      <c r="E164" s="48">
        <v>10</v>
      </c>
      <c r="F164" s="61">
        <v>4935</v>
      </c>
      <c r="G164" s="58" t="e">
        <f>Таблица64283581[[#This Row],[Оптовая цена KRW за 1шт]]/$F$1</f>
        <v>#DIV/0!</v>
      </c>
      <c r="H164" s="59" t="e">
        <f>Таблица64283581[[#This Row],[Оптовая цена USD за 1шт]]*$F$2</f>
        <v>#DIV/0!</v>
      </c>
      <c r="I164" s="51"/>
      <c r="J164" s="52">
        <f>Таблица64283581[[#This Row],[Заказ коробок ]]*Таблица64283581[[#This Row],[Кол-во шт в коробке]]</f>
        <v>0</v>
      </c>
      <c r="K164" s="62">
        <f>Таблица64283581[[#This Row],[Общее кол-во шт]]*Таблица64283581[[#This Row],[Оптовая цена KRW за 1шт]]</f>
        <v>0</v>
      </c>
      <c r="L164" s="67" t="str">
        <f>IFERROR(Таблица64283581[[#This Row],[Общее кол-во шт]]*Таблица64283581[[#This Row],[Оптовая цена USD за 1шт]],"")</f>
        <v/>
      </c>
      <c r="M164" s="68" t="e">
        <f>Таблица64283581[[#This Row],[Общее кол-во шт]]*Таблица64283581[[#This Row],[Оптовая цена руб за 1шт]]</f>
        <v>#DIV/0!</v>
      </c>
      <c r="N164" s="55"/>
    </row>
    <row r="165" spans="1:14" ht="30" customHeight="1">
      <c r="A165" s="31" t="s">
        <v>24466</v>
      </c>
      <c r="B165" s="695">
        <v>8809644494921</v>
      </c>
      <c r="C165" s="696" t="s">
        <v>23910</v>
      </c>
      <c r="D165" s="694" t="s">
        <v>24104</v>
      </c>
      <c r="E165" s="48">
        <v>10</v>
      </c>
      <c r="F165" s="61">
        <v>4935</v>
      </c>
      <c r="G165" s="58" t="e">
        <f>Таблица64283581[[#This Row],[Оптовая цена KRW за 1шт]]/$F$1</f>
        <v>#DIV/0!</v>
      </c>
      <c r="H165" s="59" t="e">
        <f>Таблица64283581[[#This Row],[Оптовая цена USD за 1шт]]*$F$2</f>
        <v>#DIV/0!</v>
      </c>
      <c r="I165" s="51"/>
      <c r="J165" s="52">
        <f>Таблица64283581[[#This Row],[Заказ коробок ]]*Таблица64283581[[#This Row],[Кол-во шт в коробке]]</f>
        <v>0</v>
      </c>
      <c r="K165" s="62">
        <f>Таблица64283581[[#This Row],[Общее кол-во шт]]*Таблица64283581[[#This Row],[Оптовая цена KRW за 1шт]]</f>
        <v>0</v>
      </c>
      <c r="L165" s="67" t="str">
        <f>IFERROR(Таблица64283581[[#This Row],[Общее кол-во шт]]*Таблица64283581[[#This Row],[Оптовая цена USD за 1шт]],"")</f>
        <v/>
      </c>
      <c r="M165" s="68" t="e">
        <f>Таблица64283581[[#This Row],[Общее кол-во шт]]*Таблица64283581[[#This Row],[Оптовая цена руб за 1шт]]</f>
        <v>#DIV/0!</v>
      </c>
      <c r="N165" s="55"/>
    </row>
    <row r="166" spans="1:14" ht="30" customHeight="1">
      <c r="A166" s="31" t="s">
        <v>24467</v>
      </c>
      <c r="B166" s="695">
        <v>8809644494938</v>
      </c>
      <c r="C166" s="696" t="s">
        <v>23910</v>
      </c>
      <c r="D166" s="694" t="s">
        <v>24105</v>
      </c>
      <c r="E166" s="48">
        <v>10</v>
      </c>
      <c r="F166" s="61">
        <v>4935</v>
      </c>
      <c r="G166" s="58" t="e">
        <f>Таблица64283581[[#This Row],[Оптовая цена KRW за 1шт]]/$F$1</f>
        <v>#DIV/0!</v>
      </c>
      <c r="H166" s="59" t="e">
        <f>Таблица64283581[[#This Row],[Оптовая цена USD за 1шт]]*$F$2</f>
        <v>#DIV/0!</v>
      </c>
      <c r="I166" s="51"/>
      <c r="J166" s="52">
        <f>Таблица64283581[[#This Row],[Заказ коробок ]]*Таблица64283581[[#This Row],[Кол-во шт в коробке]]</f>
        <v>0</v>
      </c>
      <c r="K166" s="62">
        <f>Таблица64283581[[#This Row],[Общее кол-во шт]]*Таблица64283581[[#This Row],[Оптовая цена KRW за 1шт]]</f>
        <v>0</v>
      </c>
      <c r="L166" s="67" t="str">
        <f>IFERROR(Таблица64283581[[#This Row],[Общее кол-во шт]]*Таблица64283581[[#This Row],[Оптовая цена USD за 1шт]],"")</f>
        <v/>
      </c>
      <c r="M166" s="68" t="e">
        <f>Таблица64283581[[#This Row],[Общее кол-во шт]]*Таблица64283581[[#This Row],[Оптовая цена руб за 1шт]]</f>
        <v>#DIV/0!</v>
      </c>
      <c r="N166" s="55"/>
    </row>
    <row r="167" spans="1:14" ht="30" customHeight="1">
      <c r="A167" s="31" t="s">
        <v>24468</v>
      </c>
      <c r="B167" s="695">
        <v>8809786590642</v>
      </c>
      <c r="C167" s="696" t="s">
        <v>23917</v>
      </c>
      <c r="D167" s="694" t="s">
        <v>24106</v>
      </c>
      <c r="E167" s="48">
        <v>10</v>
      </c>
      <c r="F167" s="61">
        <v>7403</v>
      </c>
      <c r="G167" s="58" t="e">
        <f>Таблица64283581[[#This Row],[Оптовая цена KRW за 1шт]]/$F$1</f>
        <v>#DIV/0!</v>
      </c>
      <c r="H167" s="59" t="e">
        <f>Таблица64283581[[#This Row],[Оптовая цена USD за 1шт]]*$F$2</f>
        <v>#DIV/0!</v>
      </c>
      <c r="I167" s="51"/>
      <c r="J167" s="52">
        <f>Таблица64283581[[#This Row],[Заказ коробок ]]*Таблица64283581[[#This Row],[Кол-во шт в коробке]]</f>
        <v>0</v>
      </c>
      <c r="K167" s="62">
        <f>Таблица64283581[[#This Row],[Общее кол-во шт]]*Таблица64283581[[#This Row],[Оптовая цена KRW за 1шт]]</f>
        <v>0</v>
      </c>
      <c r="L167" s="67" t="str">
        <f>IFERROR(Таблица64283581[[#This Row],[Общее кол-во шт]]*Таблица64283581[[#This Row],[Оптовая цена USD за 1шт]],"")</f>
        <v/>
      </c>
      <c r="M167" s="68" t="e">
        <f>Таблица64283581[[#This Row],[Общее кол-во шт]]*Таблица64283581[[#This Row],[Оптовая цена руб за 1шт]]</f>
        <v>#DIV/0!</v>
      </c>
      <c r="N167" s="55"/>
    </row>
    <row r="168" spans="1:14" ht="30" customHeight="1">
      <c r="A168" s="31" t="s">
        <v>24469</v>
      </c>
      <c r="B168" s="695">
        <v>8809862283482</v>
      </c>
      <c r="C168" s="696" t="s">
        <v>23908</v>
      </c>
      <c r="D168" s="694" t="s">
        <v>24107</v>
      </c>
      <c r="E168" s="48">
        <v>10</v>
      </c>
      <c r="F168" s="61">
        <v>17766</v>
      </c>
      <c r="G168" s="58" t="e">
        <f>Таблица64283581[[#This Row],[Оптовая цена KRW за 1шт]]/$F$1</f>
        <v>#DIV/0!</v>
      </c>
      <c r="H168" s="59" t="e">
        <f>Таблица64283581[[#This Row],[Оптовая цена USD за 1шт]]*$F$2</f>
        <v>#DIV/0!</v>
      </c>
      <c r="I168" s="51"/>
      <c r="J168" s="52">
        <f>Таблица64283581[[#This Row],[Заказ коробок ]]*Таблица64283581[[#This Row],[Кол-во шт в коробке]]</f>
        <v>0</v>
      </c>
      <c r="K168" s="62">
        <f>Таблица64283581[[#This Row],[Общее кол-во шт]]*Таблица64283581[[#This Row],[Оптовая цена KRW за 1шт]]</f>
        <v>0</v>
      </c>
      <c r="L168" s="67" t="str">
        <f>IFERROR(Таблица64283581[[#This Row],[Общее кол-во шт]]*Таблица64283581[[#This Row],[Оптовая цена USD за 1шт]],"")</f>
        <v/>
      </c>
      <c r="M168" s="68" t="e">
        <f>Таблица64283581[[#This Row],[Общее кол-во шт]]*Таблица64283581[[#This Row],[Оптовая цена руб за 1шт]]</f>
        <v>#DIV/0!</v>
      </c>
      <c r="N168" s="55"/>
    </row>
    <row r="169" spans="1:14" ht="30" customHeight="1">
      <c r="A169" s="31" t="s">
        <v>24470</v>
      </c>
      <c r="B169" s="695">
        <v>8809862283499</v>
      </c>
      <c r="C169" s="696" t="s">
        <v>23908</v>
      </c>
      <c r="D169" s="694" t="s">
        <v>24108</v>
      </c>
      <c r="E169" s="48">
        <v>10</v>
      </c>
      <c r="F169" s="61">
        <v>17766</v>
      </c>
      <c r="G169" s="58" t="e">
        <f>Таблица64283581[[#This Row],[Оптовая цена KRW за 1шт]]/$F$1</f>
        <v>#DIV/0!</v>
      </c>
      <c r="H169" s="59" t="e">
        <f>Таблица64283581[[#This Row],[Оптовая цена USD за 1шт]]*$F$2</f>
        <v>#DIV/0!</v>
      </c>
      <c r="I169" s="51"/>
      <c r="J169" s="52">
        <f>Таблица64283581[[#This Row],[Заказ коробок ]]*Таблица64283581[[#This Row],[Кол-во шт в коробке]]</f>
        <v>0</v>
      </c>
      <c r="K169" s="62">
        <f>Таблица64283581[[#This Row],[Общее кол-во шт]]*Таблица64283581[[#This Row],[Оптовая цена KRW за 1шт]]</f>
        <v>0</v>
      </c>
      <c r="L169" s="67" t="str">
        <f>IFERROR(Таблица64283581[[#This Row],[Общее кол-во шт]]*Таблица64283581[[#This Row],[Оптовая цена USD за 1шт]],"")</f>
        <v/>
      </c>
      <c r="M169" s="68" t="e">
        <f>Таблица64283581[[#This Row],[Общее кол-во шт]]*Таблица64283581[[#This Row],[Оптовая цена руб за 1шт]]</f>
        <v>#DIV/0!</v>
      </c>
      <c r="N169" s="55"/>
    </row>
    <row r="170" spans="1:14" ht="30" customHeight="1">
      <c r="A170" s="31" t="s">
        <v>24471</v>
      </c>
      <c r="B170" s="695">
        <v>8809862283505</v>
      </c>
      <c r="C170" s="696" t="s">
        <v>23908</v>
      </c>
      <c r="D170" s="694" t="s">
        <v>24109</v>
      </c>
      <c r="E170" s="48">
        <v>10</v>
      </c>
      <c r="F170" s="61">
        <v>17766</v>
      </c>
      <c r="G170" s="58" t="e">
        <f>Таблица64283581[[#This Row],[Оптовая цена KRW за 1шт]]/$F$1</f>
        <v>#DIV/0!</v>
      </c>
      <c r="H170" s="59" t="e">
        <f>Таблица64283581[[#This Row],[Оптовая цена USD за 1шт]]*$F$2</f>
        <v>#DIV/0!</v>
      </c>
      <c r="I170" s="51"/>
      <c r="J170" s="52">
        <f>Таблица64283581[[#This Row],[Заказ коробок ]]*Таблица64283581[[#This Row],[Кол-во шт в коробке]]</f>
        <v>0</v>
      </c>
      <c r="K170" s="62">
        <f>Таблица64283581[[#This Row],[Общее кол-во шт]]*Таблица64283581[[#This Row],[Оптовая цена KRW за 1шт]]</f>
        <v>0</v>
      </c>
      <c r="L170" s="67" t="str">
        <f>IFERROR(Таблица64283581[[#This Row],[Общее кол-во шт]]*Таблица64283581[[#This Row],[Оптовая цена USD за 1шт]],"")</f>
        <v/>
      </c>
      <c r="M170" s="68" t="e">
        <f>Таблица64283581[[#This Row],[Общее кол-во шт]]*Таблица64283581[[#This Row],[Оптовая цена руб за 1шт]]</f>
        <v>#DIV/0!</v>
      </c>
      <c r="N170" s="55"/>
    </row>
    <row r="171" spans="1:14" ht="30" customHeight="1">
      <c r="A171" s="31" t="s">
        <v>24472</v>
      </c>
      <c r="B171" s="695">
        <v>8809751115542</v>
      </c>
      <c r="C171" s="696" t="s">
        <v>23919</v>
      </c>
      <c r="D171" s="694" t="s">
        <v>24110</v>
      </c>
      <c r="E171" s="48">
        <v>10</v>
      </c>
      <c r="F171" s="61">
        <v>11351</v>
      </c>
      <c r="G171" s="58" t="e">
        <f>Таблица64283581[[#This Row],[Оптовая цена KRW за 1шт]]/$F$1</f>
        <v>#DIV/0!</v>
      </c>
      <c r="H171" s="59" t="e">
        <f>Таблица64283581[[#This Row],[Оптовая цена USD за 1шт]]*$F$2</f>
        <v>#DIV/0!</v>
      </c>
      <c r="I171" s="51"/>
      <c r="J171" s="52">
        <f>Таблица64283581[[#This Row],[Заказ коробок ]]*Таблица64283581[[#This Row],[Кол-во шт в коробке]]</f>
        <v>0</v>
      </c>
      <c r="K171" s="62">
        <f>Таблица64283581[[#This Row],[Общее кол-во шт]]*Таблица64283581[[#This Row],[Оптовая цена KRW за 1шт]]</f>
        <v>0</v>
      </c>
      <c r="L171" s="67" t="str">
        <f>IFERROR(Таблица64283581[[#This Row],[Общее кол-во шт]]*Таблица64283581[[#This Row],[Оптовая цена USD за 1шт]],"")</f>
        <v/>
      </c>
      <c r="M171" s="68" t="e">
        <f>Таблица64283581[[#This Row],[Общее кол-во шт]]*Таблица64283581[[#This Row],[Оптовая цена руб за 1шт]]</f>
        <v>#DIV/0!</v>
      </c>
      <c r="N171" s="55"/>
    </row>
    <row r="172" spans="1:14" ht="30" customHeight="1">
      <c r="A172" s="31" t="s">
        <v>24473</v>
      </c>
      <c r="B172" s="695">
        <v>8809751115559</v>
      </c>
      <c r="C172" s="696" t="s">
        <v>23919</v>
      </c>
      <c r="D172" s="694" t="s">
        <v>24111</v>
      </c>
      <c r="E172" s="48">
        <v>10</v>
      </c>
      <c r="F172" s="61">
        <v>11351</v>
      </c>
      <c r="G172" s="58" t="e">
        <f>Таблица64283581[[#This Row],[Оптовая цена KRW за 1шт]]/$F$1</f>
        <v>#DIV/0!</v>
      </c>
      <c r="H172" s="59" t="e">
        <f>Таблица64283581[[#This Row],[Оптовая цена USD за 1шт]]*$F$2</f>
        <v>#DIV/0!</v>
      </c>
      <c r="I172" s="51"/>
      <c r="J172" s="52">
        <f>Таблица64283581[[#This Row],[Заказ коробок ]]*Таблица64283581[[#This Row],[Кол-во шт в коробке]]</f>
        <v>0</v>
      </c>
      <c r="K172" s="62">
        <f>Таблица64283581[[#This Row],[Общее кол-во шт]]*Таблица64283581[[#This Row],[Оптовая цена KRW за 1шт]]</f>
        <v>0</v>
      </c>
      <c r="L172" s="67" t="str">
        <f>IFERROR(Таблица64283581[[#This Row],[Общее кол-во шт]]*Таблица64283581[[#This Row],[Оптовая цена USD за 1шт]],"")</f>
        <v/>
      </c>
      <c r="M172" s="68" t="e">
        <f>Таблица64283581[[#This Row],[Общее кол-во шт]]*Таблица64283581[[#This Row],[Оптовая цена руб за 1шт]]</f>
        <v>#DIV/0!</v>
      </c>
      <c r="N172" s="55"/>
    </row>
    <row r="173" spans="1:14" ht="30" customHeight="1">
      <c r="A173" s="31" t="s">
        <v>24474</v>
      </c>
      <c r="B173" s="695">
        <v>8809420553286</v>
      </c>
      <c r="C173" s="696" t="s">
        <v>23910</v>
      </c>
      <c r="D173" s="694" t="s">
        <v>24112</v>
      </c>
      <c r="E173" s="48">
        <v>10</v>
      </c>
      <c r="F173" s="61">
        <v>13325</v>
      </c>
      <c r="G173" s="58" t="e">
        <f>Таблица64283581[[#This Row],[Оптовая цена KRW за 1шт]]/$F$1</f>
        <v>#DIV/0!</v>
      </c>
      <c r="H173" s="59" t="e">
        <f>Таблица64283581[[#This Row],[Оптовая цена USD за 1шт]]*$F$2</f>
        <v>#DIV/0!</v>
      </c>
      <c r="I173" s="51"/>
      <c r="J173" s="52">
        <f>Таблица64283581[[#This Row],[Заказ коробок ]]*Таблица64283581[[#This Row],[Кол-во шт в коробке]]</f>
        <v>0</v>
      </c>
      <c r="K173" s="62">
        <f>Таблица64283581[[#This Row],[Общее кол-во шт]]*Таблица64283581[[#This Row],[Оптовая цена KRW за 1шт]]</f>
        <v>0</v>
      </c>
      <c r="L173" s="67" t="str">
        <f>IFERROR(Таблица64283581[[#This Row],[Общее кол-во шт]]*Таблица64283581[[#This Row],[Оптовая цена USD за 1шт]],"")</f>
        <v/>
      </c>
      <c r="M173" s="68" t="e">
        <f>Таблица64283581[[#This Row],[Общее кол-во шт]]*Таблица64283581[[#This Row],[Оптовая цена руб за 1шт]]</f>
        <v>#DIV/0!</v>
      </c>
      <c r="N173" s="55"/>
    </row>
    <row r="174" spans="1:14" ht="30" customHeight="1">
      <c r="A174" s="31" t="s">
        <v>24475</v>
      </c>
      <c r="B174" s="695">
        <v>8809420553293</v>
      </c>
      <c r="C174" s="696" t="s">
        <v>23910</v>
      </c>
      <c r="D174" s="694" t="s">
        <v>24113</v>
      </c>
      <c r="E174" s="48">
        <v>10</v>
      </c>
      <c r="F174" s="61">
        <v>13325</v>
      </c>
      <c r="G174" s="58" t="e">
        <f>Таблица64283581[[#This Row],[Оптовая цена KRW за 1шт]]/$F$1</f>
        <v>#DIV/0!</v>
      </c>
      <c r="H174" s="59" t="e">
        <f>Таблица64283581[[#This Row],[Оптовая цена USD за 1шт]]*$F$2</f>
        <v>#DIV/0!</v>
      </c>
      <c r="I174" s="51"/>
      <c r="J174" s="52">
        <f>Таблица64283581[[#This Row],[Заказ коробок ]]*Таблица64283581[[#This Row],[Кол-во шт в коробке]]</f>
        <v>0</v>
      </c>
      <c r="K174" s="62">
        <f>Таблица64283581[[#This Row],[Общее кол-во шт]]*Таблица64283581[[#This Row],[Оптовая цена KRW за 1шт]]</f>
        <v>0</v>
      </c>
      <c r="L174" s="67" t="str">
        <f>IFERROR(Таблица64283581[[#This Row],[Общее кол-во шт]]*Таблица64283581[[#This Row],[Оптовая цена USD за 1шт]],"")</f>
        <v/>
      </c>
      <c r="M174" s="68" t="e">
        <f>Таблица64283581[[#This Row],[Общее кол-во шт]]*Таблица64283581[[#This Row],[Оптовая цена руб за 1шт]]</f>
        <v>#DIV/0!</v>
      </c>
      <c r="N174" s="55"/>
    </row>
    <row r="175" spans="1:14" ht="30" customHeight="1">
      <c r="A175" s="31" t="s">
        <v>24476</v>
      </c>
      <c r="B175" s="695">
        <v>8809970750029</v>
      </c>
      <c r="C175" s="696" t="s">
        <v>23918</v>
      </c>
      <c r="D175" s="694" t="s">
        <v>24114</v>
      </c>
      <c r="E175" s="48">
        <v>10</v>
      </c>
      <c r="F175" s="61">
        <v>17766</v>
      </c>
      <c r="G175" s="58" t="e">
        <f>Таблица64283581[[#This Row],[Оптовая цена KRW за 1шт]]/$F$1</f>
        <v>#DIV/0!</v>
      </c>
      <c r="H175" s="59" t="e">
        <f>Таблица64283581[[#This Row],[Оптовая цена USD за 1шт]]*$F$2</f>
        <v>#DIV/0!</v>
      </c>
      <c r="I175" s="51"/>
      <c r="J175" s="52">
        <f>Таблица64283581[[#This Row],[Заказ коробок ]]*Таблица64283581[[#This Row],[Кол-во шт в коробке]]</f>
        <v>0</v>
      </c>
      <c r="K175" s="62">
        <f>Таблица64283581[[#This Row],[Общее кол-во шт]]*Таблица64283581[[#This Row],[Оптовая цена KRW за 1шт]]</f>
        <v>0</v>
      </c>
      <c r="L175" s="67" t="str">
        <f>IFERROR(Таблица64283581[[#This Row],[Общее кол-во шт]]*Таблица64283581[[#This Row],[Оптовая цена USD за 1шт]],"")</f>
        <v/>
      </c>
      <c r="M175" s="68" t="e">
        <f>Таблица64283581[[#This Row],[Общее кол-во шт]]*Таблица64283581[[#This Row],[Оптовая цена руб за 1шт]]</f>
        <v>#DIV/0!</v>
      </c>
      <c r="N175" s="55"/>
    </row>
    <row r="176" spans="1:14" ht="30" customHeight="1">
      <c r="A176" s="31" t="s">
        <v>24477</v>
      </c>
      <c r="B176" s="695">
        <v>8809970750012</v>
      </c>
      <c r="C176" s="696" t="s">
        <v>23918</v>
      </c>
      <c r="D176" s="694" t="s">
        <v>24115</v>
      </c>
      <c r="E176" s="48">
        <v>10</v>
      </c>
      <c r="F176" s="61">
        <v>17766</v>
      </c>
      <c r="G176" s="58" t="e">
        <f>Таблица64283581[[#This Row],[Оптовая цена KRW за 1шт]]/$F$1</f>
        <v>#DIV/0!</v>
      </c>
      <c r="H176" s="59" t="e">
        <f>Таблица64283581[[#This Row],[Оптовая цена USD за 1шт]]*$F$2</f>
        <v>#DIV/0!</v>
      </c>
      <c r="I176" s="51"/>
      <c r="J176" s="52">
        <f>Таблица64283581[[#This Row],[Заказ коробок ]]*Таблица64283581[[#This Row],[Кол-во шт в коробке]]</f>
        <v>0</v>
      </c>
      <c r="K176" s="62">
        <f>Таблица64283581[[#This Row],[Общее кол-во шт]]*Таблица64283581[[#This Row],[Оптовая цена KRW за 1шт]]</f>
        <v>0</v>
      </c>
      <c r="L176" s="67" t="str">
        <f>IFERROR(Таблица64283581[[#This Row],[Общее кол-во шт]]*Таблица64283581[[#This Row],[Оптовая цена USD за 1шт]],"")</f>
        <v/>
      </c>
      <c r="M176" s="68" t="e">
        <f>Таблица64283581[[#This Row],[Общее кол-во шт]]*Таблица64283581[[#This Row],[Оптовая цена руб за 1шт]]</f>
        <v>#DIV/0!</v>
      </c>
      <c r="N176" s="55"/>
    </row>
    <row r="177" spans="1:14" ht="30" customHeight="1">
      <c r="A177" s="31" t="s">
        <v>24478</v>
      </c>
      <c r="B177" s="695">
        <v>8809937599999</v>
      </c>
      <c r="C177" s="696" t="s">
        <v>23918</v>
      </c>
      <c r="D177" s="694" t="s">
        <v>24116</v>
      </c>
      <c r="E177" s="48">
        <v>10</v>
      </c>
      <c r="F177" s="61">
        <v>17766</v>
      </c>
      <c r="G177" s="58" t="e">
        <f>Таблица64283581[[#This Row],[Оптовая цена KRW за 1шт]]/$F$1</f>
        <v>#DIV/0!</v>
      </c>
      <c r="H177" s="59" t="e">
        <f>Таблица64283581[[#This Row],[Оптовая цена USD за 1шт]]*$F$2</f>
        <v>#DIV/0!</v>
      </c>
      <c r="I177" s="51"/>
      <c r="J177" s="52">
        <f>Таблица64283581[[#This Row],[Заказ коробок ]]*Таблица64283581[[#This Row],[Кол-во шт в коробке]]</f>
        <v>0</v>
      </c>
      <c r="K177" s="62">
        <f>Таблица64283581[[#This Row],[Общее кол-во шт]]*Таблица64283581[[#This Row],[Оптовая цена KRW за 1шт]]</f>
        <v>0</v>
      </c>
      <c r="L177" s="67" t="str">
        <f>IFERROR(Таблица64283581[[#This Row],[Общее кол-во шт]]*Таблица64283581[[#This Row],[Оптовая цена USD за 1шт]],"")</f>
        <v/>
      </c>
      <c r="M177" s="68" t="e">
        <f>Таблица64283581[[#This Row],[Общее кол-во шт]]*Таблица64283581[[#This Row],[Оптовая цена руб за 1шт]]</f>
        <v>#DIV/0!</v>
      </c>
      <c r="N177" s="55"/>
    </row>
    <row r="178" spans="1:14" ht="30" customHeight="1">
      <c r="A178" s="31" t="s">
        <v>24479</v>
      </c>
      <c r="B178" s="695">
        <v>8809937591061</v>
      </c>
      <c r="C178" s="696" t="s">
        <v>23918</v>
      </c>
      <c r="D178" s="694" t="s">
        <v>24117</v>
      </c>
      <c r="E178" s="48">
        <v>10</v>
      </c>
      <c r="F178" s="61">
        <v>17766</v>
      </c>
      <c r="G178" s="58" t="e">
        <f>Таблица64283581[[#This Row],[Оптовая цена KRW за 1шт]]/$F$1</f>
        <v>#DIV/0!</v>
      </c>
      <c r="H178" s="59" t="e">
        <f>Таблица64283581[[#This Row],[Оптовая цена USD за 1шт]]*$F$2</f>
        <v>#DIV/0!</v>
      </c>
      <c r="I178" s="51"/>
      <c r="J178" s="52">
        <f>Таблица64283581[[#This Row],[Заказ коробок ]]*Таблица64283581[[#This Row],[Кол-во шт в коробке]]</f>
        <v>0</v>
      </c>
      <c r="K178" s="62">
        <f>Таблица64283581[[#This Row],[Общее кол-во шт]]*Таблица64283581[[#This Row],[Оптовая цена KRW за 1шт]]</f>
        <v>0</v>
      </c>
      <c r="L178" s="67" t="str">
        <f>IFERROR(Таблица64283581[[#This Row],[Общее кол-во шт]]*Таблица64283581[[#This Row],[Оптовая цена USD за 1шт]],"")</f>
        <v/>
      </c>
      <c r="M178" s="68" t="e">
        <f>Таблица64283581[[#This Row],[Общее кол-во шт]]*Таблица64283581[[#This Row],[Оптовая цена руб за 1шт]]</f>
        <v>#DIV/0!</v>
      </c>
      <c r="N178" s="55"/>
    </row>
    <row r="179" spans="1:14" ht="30" customHeight="1">
      <c r="A179" s="31" t="s">
        <v>24480</v>
      </c>
      <c r="B179" s="695">
        <v>8809644494662</v>
      </c>
      <c r="C179" s="696" t="s">
        <v>23920</v>
      </c>
      <c r="D179" s="694" t="s">
        <v>24118</v>
      </c>
      <c r="E179" s="48">
        <v>10</v>
      </c>
      <c r="F179" s="61">
        <v>9870</v>
      </c>
      <c r="G179" s="58" t="e">
        <f>Таблица64283581[[#This Row],[Оптовая цена KRW за 1шт]]/$F$1</f>
        <v>#DIV/0!</v>
      </c>
      <c r="H179" s="59" t="e">
        <f>Таблица64283581[[#This Row],[Оптовая цена USD за 1шт]]*$F$2</f>
        <v>#DIV/0!</v>
      </c>
      <c r="I179" s="51"/>
      <c r="J179" s="52">
        <f>Таблица64283581[[#This Row],[Заказ коробок ]]*Таблица64283581[[#This Row],[Кол-во шт в коробке]]</f>
        <v>0</v>
      </c>
      <c r="K179" s="62">
        <f>Таблица64283581[[#This Row],[Общее кол-во шт]]*Таблица64283581[[#This Row],[Оптовая цена KRW за 1шт]]</f>
        <v>0</v>
      </c>
      <c r="L179" s="67" t="str">
        <f>IFERROR(Таблица64283581[[#This Row],[Общее кол-во шт]]*Таблица64283581[[#This Row],[Оптовая цена USD за 1шт]],"")</f>
        <v/>
      </c>
      <c r="M179" s="68" t="e">
        <f>Таблица64283581[[#This Row],[Общее кол-во шт]]*Таблица64283581[[#This Row],[Оптовая цена руб за 1шт]]</f>
        <v>#DIV/0!</v>
      </c>
      <c r="N179" s="55"/>
    </row>
    <row r="180" spans="1:14" ht="30" customHeight="1">
      <c r="A180" s="31" t="s">
        <v>24481</v>
      </c>
      <c r="B180" s="695">
        <v>8809644494679</v>
      </c>
      <c r="C180" s="696" t="s">
        <v>23920</v>
      </c>
      <c r="D180" s="694" t="s">
        <v>24119</v>
      </c>
      <c r="E180" s="48">
        <v>10</v>
      </c>
      <c r="F180" s="61">
        <v>9870</v>
      </c>
      <c r="G180" s="58" t="e">
        <f>Таблица64283581[[#This Row],[Оптовая цена KRW за 1шт]]/$F$1</f>
        <v>#DIV/0!</v>
      </c>
      <c r="H180" s="59" t="e">
        <f>Таблица64283581[[#This Row],[Оптовая цена USD за 1шт]]*$F$2</f>
        <v>#DIV/0!</v>
      </c>
      <c r="I180" s="51"/>
      <c r="J180" s="52">
        <f>Таблица64283581[[#This Row],[Заказ коробок ]]*Таблица64283581[[#This Row],[Кол-во шт в коробке]]</f>
        <v>0</v>
      </c>
      <c r="K180" s="62">
        <f>Таблица64283581[[#This Row],[Общее кол-во шт]]*Таблица64283581[[#This Row],[Оптовая цена KRW за 1шт]]</f>
        <v>0</v>
      </c>
      <c r="L180" s="67" t="str">
        <f>IFERROR(Таблица64283581[[#This Row],[Общее кол-во шт]]*Таблица64283581[[#This Row],[Оптовая цена USD за 1шт]],"")</f>
        <v/>
      </c>
      <c r="M180" s="68" t="e">
        <f>Таблица64283581[[#This Row],[Общее кол-во шт]]*Таблица64283581[[#This Row],[Оптовая цена руб за 1шт]]</f>
        <v>#DIV/0!</v>
      </c>
      <c r="N180" s="55"/>
    </row>
    <row r="181" spans="1:14" ht="30" customHeight="1">
      <c r="A181" s="31" t="s">
        <v>24482</v>
      </c>
      <c r="B181" s="695">
        <v>8809644494686</v>
      </c>
      <c r="C181" s="696" t="s">
        <v>23920</v>
      </c>
      <c r="D181" s="694" t="s">
        <v>24120</v>
      </c>
      <c r="E181" s="48">
        <v>10</v>
      </c>
      <c r="F181" s="61">
        <v>9870</v>
      </c>
      <c r="G181" s="58" t="e">
        <f>Таблица64283581[[#This Row],[Оптовая цена KRW за 1шт]]/$F$1</f>
        <v>#DIV/0!</v>
      </c>
      <c r="H181" s="59" t="e">
        <f>Таблица64283581[[#This Row],[Оптовая цена USD за 1шт]]*$F$2</f>
        <v>#DIV/0!</v>
      </c>
      <c r="I181" s="51"/>
      <c r="J181" s="52">
        <f>Таблица64283581[[#This Row],[Заказ коробок ]]*Таблица64283581[[#This Row],[Кол-во шт в коробке]]</f>
        <v>0</v>
      </c>
      <c r="K181" s="62">
        <f>Таблица64283581[[#This Row],[Общее кол-во шт]]*Таблица64283581[[#This Row],[Оптовая цена KRW за 1шт]]</f>
        <v>0</v>
      </c>
      <c r="L181" s="67" t="str">
        <f>IFERROR(Таблица64283581[[#This Row],[Общее кол-во шт]]*Таблица64283581[[#This Row],[Оптовая цена USD за 1шт]],"")</f>
        <v/>
      </c>
      <c r="M181" s="68" t="e">
        <f>Таблица64283581[[#This Row],[Общее кол-во шт]]*Таблица64283581[[#This Row],[Оптовая цена руб за 1шт]]</f>
        <v>#DIV/0!</v>
      </c>
      <c r="N181" s="55"/>
    </row>
    <row r="182" spans="1:14" ht="30" customHeight="1">
      <c r="A182" s="31" t="s">
        <v>24483</v>
      </c>
      <c r="B182" s="695">
        <v>8809900988010</v>
      </c>
      <c r="C182" s="696" t="s">
        <v>10891</v>
      </c>
      <c r="D182" s="694" t="s">
        <v>24121</v>
      </c>
      <c r="E182" s="48">
        <v>10</v>
      </c>
      <c r="F182" s="61">
        <v>7896</v>
      </c>
      <c r="G182" s="58" t="e">
        <f>Таблица64283581[[#This Row],[Оптовая цена KRW за 1шт]]/$F$1</f>
        <v>#DIV/0!</v>
      </c>
      <c r="H182" s="59" t="e">
        <f>Таблица64283581[[#This Row],[Оптовая цена USD за 1шт]]*$F$2</f>
        <v>#DIV/0!</v>
      </c>
      <c r="I182" s="51"/>
      <c r="J182" s="52">
        <f>Таблица64283581[[#This Row],[Заказ коробок ]]*Таблица64283581[[#This Row],[Кол-во шт в коробке]]</f>
        <v>0</v>
      </c>
      <c r="K182" s="62">
        <f>Таблица64283581[[#This Row],[Общее кол-во шт]]*Таблица64283581[[#This Row],[Оптовая цена KRW за 1шт]]</f>
        <v>0</v>
      </c>
      <c r="L182" s="67" t="str">
        <f>IFERROR(Таблица64283581[[#This Row],[Общее кол-во шт]]*Таблица64283581[[#This Row],[Оптовая цена USD за 1шт]],"")</f>
        <v/>
      </c>
      <c r="M182" s="68" t="e">
        <f>Таблица64283581[[#This Row],[Общее кол-во шт]]*Таблица64283581[[#This Row],[Оптовая цена руб за 1шт]]</f>
        <v>#DIV/0!</v>
      </c>
      <c r="N182" s="55"/>
    </row>
    <row r="183" spans="1:14" ht="30" customHeight="1">
      <c r="A183" s="31" t="s">
        <v>24484</v>
      </c>
      <c r="B183" s="695">
        <v>8809900988027</v>
      </c>
      <c r="C183" s="696" t="s">
        <v>10891</v>
      </c>
      <c r="D183" s="694" t="s">
        <v>24122</v>
      </c>
      <c r="E183" s="48">
        <v>10</v>
      </c>
      <c r="F183" s="61">
        <v>7896</v>
      </c>
      <c r="G183" s="58" t="e">
        <f>Таблица64283581[[#This Row],[Оптовая цена KRW за 1шт]]/$F$1</f>
        <v>#DIV/0!</v>
      </c>
      <c r="H183" s="59" t="e">
        <f>Таблица64283581[[#This Row],[Оптовая цена USD за 1шт]]*$F$2</f>
        <v>#DIV/0!</v>
      </c>
      <c r="I183" s="51"/>
      <c r="J183" s="52">
        <f>Таблица64283581[[#This Row],[Заказ коробок ]]*Таблица64283581[[#This Row],[Кол-во шт в коробке]]</f>
        <v>0</v>
      </c>
      <c r="K183" s="62">
        <f>Таблица64283581[[#This Row],[Общее кол-во шт]]*Таблица64283581[[#This Row],[Оптовая цена KRW за 1шт]]</f>
        <v>0</v>
      </c>
      <c r="L183" s="67" t="str">
        <f>IFERROR(Таблица64283581[[#This Row],[Общее кол-во шт]]*Таблица64283581[[#This Row],[Оптовая цена USD за 1шт]],"")</f>
        <v/>
      </c>
      <c r="M183" s="68" t="e">
        <f>Таблица64283581[[#This Row],[Общее кол-во шт]]*Таблица64283581[[#This Row],[Оптовая цена руб за 1шт]]</f>
        <v>#DIV/0!</v>
      </c>
      <c r="N183" s="55"/>
    </row>
    <row r="184" spans="1:14" ht="30" customHeight="1">
      <c r="A184" s="31" t="s">
        <v>24485</v>
      </c>
      <c r="B184" s="695">
        <v>8809691970010</v>
      </c>
      <c r="C184" s="696" t="s">
        <v>21074</v>
      </c>
      <c r="D184" s="694" t="s">
        <v>24123</v>
      </c>
      <c r="E184" s="48">
        <v>10</v>
      </c>
      <c r="F184" s="61">
        <v>7896</v>
      </c>
      <c r="G184" s="58" t="e">
        <f>Таблица64283581[[#This Row],[Оптовая цена KRW за 1шт]]/$F$1</f>
        <v>#DIV/0!</v>
      </c>
      <c r="H184" s="59" t="e">
        <f>Таблица64283581[[#This Row],[Оптовая цена USD за 1шт]]*$F$2</f>
        <v>#DIV/0!</v>
      </c>
      <c r="I184" s="51"/>
      <c r="J184" s="52">
        <f>Таблица64283581[[#This Row],[Заказ коробок ]]*Таблица64283581[[#This Row],[Кол-во шт в коробке]]</f>
        <v>0</v>
      </c>
      <c r="K184" s="62">
        <f>Таблица64283581[[#This Row],[Общее кол-во шт]]*Таблица64283581[[#This Row],[Оптовая цена KRW за 1шт]]</f>
        <v>0</v>
      </c>
      <c r="L184" s="67" t="str">
        <f>IFERROR(Таблица64283581[[#This Row],[Общее кол-во шт]]*Таблица64283581[[#This Row],[Оптовая цена USD за 1шт]],"")</f>
        <v/>
      </c>
      <c r="M184" s="68" t="e">
        <f>Таблица64283581[[#This Row],[Общее кол-во шт]]*Таблица64283581[[#This Row],[Оптовая цена руб за 1шт]]</f>
        <v>#DIV/0!</v>
      </c>
      <c r="N184" s="55"/>
    </row>
    <row r="185" spans="1:14" ht="30" customHeight="1">
      <c r="A185" s="31" t="s">
        <v>24486</v>
      </c>
      <c r="B185" s="695">
        <v>8809786597917</v>
      </c>
      <c r="C185" s="696" t="s">
        <v>23921</v>
      </c>
      <c r="D185" s="694" t="s">
        <v>24124</v>
      </c>
      <c r="E185" s="48">
        <v>10</v>
      </c>
      <c r="F185" s="61">
        <v>16779</v>
      </c>
      <c r="G185" s="58" t="e">
        <f>Таблица64283581[[#This Row],[Оптовая цена KRW за 1шт]]/$F$1</f>
        <v>#DIV/0!</v>
      </c>
      <c r="H185" s="59" t="e">
        <f>Таблица64283581[[#This Row],[Оптовая цена USD за 1шт]]*$F$2</f>
        <v>#DIV/0!</v>
      </c>
      <c r="I185" s="51"/>
      <c r="J185" s="52">
        <f>Таблица64283581[[#This Row],[Заказ коробок ]]*Таблица64283581[[#This Row],[Кол-во шт в коробке]]</f>
        <v>0</v>
      </c>
      <c r="K185" s="62">
        <f>Таблица64283581[[#This Row],[Общее кол-во шт]]*Таблица64283581[[#This Row],[Оптовая цена KRW за 1шт]]</f>
        <v>0</v>
      </c>
      <c r="L185" s="67" t="str">
        <f>IFERROR(Таблица64283581[[#This Row],[Общее кол-во шт]]*Таблица64283581[[#This Row],[Оптовая цена USD за 1шт]],"")</f>
        <v/>
      </c>
      <c r="M185" s="68" t="e">
        <f>Таблица64283581[[#This Row],[Общее кол-во шт]]*Таблица64283581[[#This Row],[Оптовая цена руб за 1шт]]</f>
        <v>#DIV/0!</v>
      </c>
      <c r="N185" s="55"/>
    </row>
    <row r="186" spans="1:14" ht="30" customHeight="1">
      <c r="A186" s="31" t="s">
        <v>24487</v>
      </c>
      <c r="B186" s="695">
        <v>8809900982261</v>
      </c>
      <c r="C186" s="696" t="s">
        <v>23905</v>
      </c>
      <c r="D186" s="694" t="s">
        <v>24125</v>
      </c>
      <c r="E186" s="48">
        <v>10</v>
      </c>
      <c r="F186" s="61">
        <v>16779</v>
      </c>
      <c r="G186" s="58" t="e">
        <f>Таблица64283581[[#This Row],[Оптовая цена KRW за 1шт]]/$F$1</f>
        <v>#DIV/0!</v>
      </c>
      <c r="H186" s="59" t="e">
        <f>Таблица64283581[[#This Row],[Оптовая цена USD за 1шт]]*$F$2</f>
        <v>#DIV/0!</v>
      </c>
      <c r="I186" s="51"/>
      <c r="J186" s="52">
        <f>Таблица64283581[[#This Row],[Заказ коробок ]]*Таблица64283581[[#This Row],[Кол-во шт в коробке]]</f>
        <v>0</v>
      </c>
      <c r="K186" s="62">
        <f>Таблица64283581[[#This Row],[Общее кол-во шт]]*Таблица64283581[[#This Row],[Оптовая цена KRW за 1шт]]</f>
        <v>0</v>
      </c>
      <c r="L186" s="67" t="str">
        <f>IFERROR(Таблица64283581[[#This Row],[Общее кол-во шт]]*Таблица64283581[[#This Row],[Оптовая цена USD за 1шт]],"")</f>
        <v/>
      </c>
      <c r="M186" s="68" t="e">
        <f>Таблица64283581[[#This Row],[Общее кол-во шт]]*Таблица64283581[[#This Row],[Оптовая цена руб за 1шт]]</f>
        <v>#DIV/0!</v>
      </c>
      <c r="N186" s="55"/>
    </row>
    <row r="187" spans="1:14" ht="30" customHeight="1">
      <c r="A187" s="31" t="s">
        <v>24488</v>
      </c>
      <c r="B187" s="695">
        <v>8809937593492</v>
      </c>
      <c r="C187" s="696" t="s">
        <v>23904</v>
      </c>
      <c r="D187" s="694" t="s">
        <v>24126</v>
      </c>
      <c r="E187" s="48">
        <v>10</v>
      </c>
      <c r="F187" s="61">
        <v>8883</v>
      </c>
      <c r="G187" s="58" t="e">
        <f>Таблица64283581[[#This Row],[Оптовая цена KRW за 1шт]]/$F$1</f>
        <v>#DIV/0!</v>
      </c>
      <c r="H187" s="59" t="e">
        <f>Таблица64283581[[#This Row],[Оптовая цена USD за 1шт]]*$F$2</f>
        <v>#DIV/0!</v>
      </c>
      <c r="I187" s="51"/>
      <c r="J187" s="52">
        <f>Таблица64283581[[#This Row],[Заказ коробок ]]*Таблица64283581[[#This Row],[Кол-во шт в коробке]]</f>
        <v>0</v>
      </c>
      <c r="K187" s="62">
        <f>Таблица64283581[[#This Row],[Общее кол-во шт]]*Таблица64283581[[#This Row],[Оптовая цена KRW за 1шт]]</f>
        <v>0</v>
      </c>
      <c r="L187" s="67" t="str">
        <f>IFERROR(Таблица64283581[[#This Row],[Общее кол-во шт]]*Таблица64283581[[#This Row],[Оптовая цена USD за 1шт]],"")</f>
        <v/>
      </c>
      <c r="M187" s="68" t="e">
        <f>Таблица64283581[[#This Row],[Общее кол-во шт]]*Таблица64283581[[#This Row],[Оптовая цена руб за 1шт]]</f>
        <v>#DIV/0!</v>
      </c>
      <c r="N187" s="55"/>
    </row>
    <row r="188" spans="1:14" ht="30" customHeight="1">
      <c r="A188" s="31" t="s">
        <v>24489</v>
      </c>
      <c r="B188" s="695">
        <v>8809937593508</v>
      </c>
      <c r="C188" s="696" t="s">
        <v>23904</v>
      </c>
      <c r="D188" s="694" t="s">
        <v>24127</v>
      </c>
      <c r="E188" s="48">
        <v>10</v>
      </c>
      <c r="F188" s="61">
        <v>8883</v>
      </c>
      <c r="G188" s="58" t="e">
        <f>Таблица64283581[[#This Row],[Оптовая цена KRW за 1шт]]/$F$1</f>
        <v>#DIV/0!</v>
      </c>
      <c r="H188" s="59" t="e">
        <f>Таблица64283581[[#This Row],[Оптовая цена USD за 1шт]]*$F$2</f>
        <v>#DIV/0!</v>
      </c>
      <c r="I188" s="51"/>
      <c r="J188" s="52">
        <f>Таблица64283581[[#This Row],[Заказ коробок ]]*Таблица64283581[[#This Row],[Кол-во шт в коробке]]</f>
        <v>0</v>
      </c>
      <c r="K188" s="62">
        <f>Таблица64283581[[#This Row],[Общее кол-во шт]]*Таблица64283581[[#This Row],[Оптовая цена KRW за 1шт]]</f>
        <v>0</v>
      </c>
      <c r="L188" s="67" t="str">
        <f>IFERROR(Таблица64283581[[#This Row],[Общее кол-во шт]]*Таблица64283581[[#This Row],[Оптовая цена USD за 1шт]],"")</f>
        <v/>
      </c>
      <c r="M188" s="68" t="e">
        <f>Таблица64283581[[#This Row],[Общее кол-во шт]]*Таблица64283581[[#This Row],[Оптовая цена руб за 1шт]]</f>
        <v>#DIV/0!</v>
      </c>
      <c r="N188" s="55"/>
    </row>
    <row r="189" spans="1:14" ht="30" customHeight="1">
      <c r="A189" s="31" t="s">
        <v>24490</v>
      </c>
      <c r="B189" s="695">
        <v>8809937593515</v>
      </c>
      <c r="C189" s="696" t="s">
        <v>23904</v>
      </c>
      <c r="D189" s="694" t="s">
        <v>24128</v>
      </c>
      <c r="E189" s="48">
        <v>10</v>
      </c>
      <c r="F189" s="61">
        <v>8883</v>
      </c>
      <c r="G189" s="58" t="e">
        <f>Таблица64283581[[#This Row],[Оптовая цена KRW за 1шт]]/$F$1</f>
        <v>#DIV/0!</v>
      </c>
      <c r="H189" s="59" t="e">
        <f>Таблица64283581[[#This Row],[Оптовая цена USD за 1шт]]*$F$2</f>
        <v>#DIV/0!</v>
      </c>
      <c r="I189" s="51"/>
      <c r="J189" s="52">
        <f>Таблица64283581[[#This Row],[Заказ коробок ]]*Таблица64283581[[#This Row],[Кол-во шт в коробке]]</f>
        <v>0</v>
      </c>
      <c r="K189" s="62">
        <f>Таблица64283581[[#This Row],[Общее кол-во шт]]*Таблица64283581[[#This Row],[Оптовая цена KRW за 1шт]]</f>
        <v>0</v>
      </c>
      <c r="L189" s="67" t="str">
        <f>IFERROR(Таблица64283581[[#This Row],[Общее кол-во шт]]*Таблица64283581[[#This Row],[Оптовая цена USD за 1шт]],"")</f>
        <v/>
      </c>
      <c r="M189" s="68" t="e">
        <f>Таблица64283581[[#This Row],[Общее кол-во шт]]*Таблица64283581[[#This Row],[Оптовая цена руб за 1шт]]</f>
        <v>#DIV/0!</v>
      </c>
      <c r="N189" s="55"/>
    </row>
    <row r="190" spans="1:14" ht="30" customHeight="1">
      <c r="A190" s="31" t="s">
        <v>24491</v>
      </c>
      <c r="B190" s="695">
        <v>8809937593522</v>
      </c>
      <c r="C190" s="696" t="s">
        <v>23904</v>
      </c>
      <c r="D190" s="694" t="s">
        <v>24129</v>
      </c>
      <c r="E190" s="48">
        <v>10</v>
      </c>
      <c r="F190" s="61">
        <v>8883</v>
      </c>
      <c r="G190" s="58" t="e">
        <f>Таблица64283581[[#This Row],[Оптовая цена KRW за 1шт]]/$F$1</f>
        <v>#DIV/0!</v>
      </c>
      <c r="H190" s="59" t="e">
        <f>Таблица64283581[[#This Row],[Оптовая цена USD за 1шт]]*$F$2</f>
        <v>#DIV/0!</v>
      </c>
      <c r="I190" s="51"/>
      <c r="J190" s="52">
        <f>Таблица64283581[[#This Row],[Заказ коробок ]]*Таблица64283581[[#This Row],[Кол-во шт в коробке]]</f>
        <v>0</v>
      </c>
      <c r="K190" s="62">
        <f>Таблица64283581[[#This Row],[Общее кол-во шт]]*Таблица64283581[[#This Row],[Оптовая цена KRW за 1шт]]</f>
        <v>0</v>
      </c>
      <c r="L190" s="67" t="str">
        <f>IFERROR(Таблица64283581[[#This Row],[Общее кол-во шт]]*Таблица64283581[[#This Row],[Оптовая цена USD за 1шт]],"")</f>
        <v/>
      </c>
      <c r="M190" s="68" t="e">
        <f>Таблица64283581[[#This Row],[Общее кол-во шт]]*Таблица64283581[[#This Row],[Оптовая цена руб за 1шт]]</f>
        <v>#DIV/0!</v>
      </c>
      <c r="N190" s="55"/>
    </row>
    <row r="191" spans="1:14" ht="30" customHeight="1">
      <c r="A191" s="31" t="s">
        <v>24492</v>
      </c>
      <c r="B191" s="695">
        <v>8809937594574</v>
      </c>
      <c r="C191" s="696" t="s">
        <v>23922</v>
      </c>
      <c r="D191" s="694" t="s">
        <v>24130</v>
      </c>
      <c r="E191" s="48">
        <v>10</v>
      </c>
      <c r="F191" s="61">
        <v>11351</v>
      </c>
      <c r="G191" s="58" t="e">
        <f>Таблица64283581[[#This Row],[Оптовая цена KRW за 1шт]]/$F$1</f>
        <v>#DIV/0!</v>
      </c>
      <c r="H191" s="59" t="e">
        <f>Таблица64283581[[#This Row],[Оптовая цена USD за 1шт]]*$F$2</f>
        <v>#DIV/0!</v>
      </c>
      <c r="I191" s="51"/>
      <c r="J191" s="52">
        <f>Таблица64283581[[#This Row],[Заказ коробок ]]*Таблица64283581[[#This Row],[Кол-во шт в коробке]]</f>
        <v>0</v>
      </c>
      <c r="K191" s="62">
        <f>Таблица64283581[[#This Row],[Общее кол-во шт]]*Таблица64283581[[#This Row],[Оптовая цена KRW за 1шт]]</f>
        <v>0</v>
      </c>
      <c r="L191" s="67" t="str">
        <f>IFERROR(Таблица64283581[[#This Row],[Общее кол-во шт]]*Таблица64283581[[#This Row],[Оптовая цена USD за 1шт]],"")</f>
        <v/>
      </c>
      <c r="M191" s="68" t="e">
        <f>Таблица64283581[[#This Row],[Общее кол-во шт]]*Таблица64283581[[#This Row],[Оптовая цена руб за 1шт]]</f>
        <v>#DIV/0!</v>
      </c>
      <c r="N191" s="55"/>
    </row>
    <row r="192" spans="1:14" ht="30" customHeight="1">
      <c r="A192" s="31" t="s">
        <v>24493</v>
      </c>
      <c r="B192" s="695">
        <v>8809937594581</v>
      </c>
      <c r="C192" s="696" t="s">
        <v>23922</v>
      </c>
      <c r="D192" s="694" t="s">
        <v>24131</v>
      </c>
      <c r="E192" s="48">
        <v>10</v>
      </c>
      <c r="F192" s="61">
        <v>11351</v>
      </c>
      <c r="G192" s="58" t="e">
        <f>Таблица64283581[[#This Row],[Оптовая цена KRW за 1шт]]/$F$1</f>
        <v>#DIV/0!</v>
      </c>
      <c r="H192" s="59" t="e">
        <f>Таблица64283581[[#This Row],[Оптовая цена USD за 1шт]]*$F$2</f>
        <v>#DIV/0!</v>
      </c>
      <c r="I192" s="51"/>
      <c r="J192" s="52">
        <f>Таблица64283581[[#This Row],[Заказ коробок ]]*Таблица64283581[[#This Row],[Кол-во шт в коробке]]</f>
        <v>0</v>
      </c>
      <c r="K192" s="62">
        <f>Таблица64283581[[#This Row],[Общее кол-во шт]]*Таблица64283581[[#This Row],[Оптовая цена KRW за 1шт]]</f>
        <v>0</v>
      </c>
      <c r="L192" s="67" t="str">
        <f>IFERROR(Таблица64283581[[#This Row],[Общее кол-во шт]]*Таблица64283581[[#This Row],[Оптовая цена USD за 1шт]],"")</f>
        <v/>
      </c>
      <c r="M192" s="68" t="e">
        <f>Таблица64283581[[#This Row],[Общее кол-во шт]]*Таблица64283581[[#This Row],[Оптовая цена руб за 1шт]]</f>
        <v>#DIV/0!</v>
      </c>
      <c r="N192" s="55"/>
    </row>
    <row r="193" spans="1:14" ht="30" customHeight="1">
      <c r="A193" s="31" t="s">
        <v>24494</v>
      </c>
      <c r="B193" s="695">
        <v>8809828419610</v>
      </c>
      <c r="C193" s="696" t="s">
        <v>12161</v>
      </c>
      <c r="D193" s="694" t="s">
        <v>24132</v>
      </c>
      <c r="E193" s="48">
        <v>10</v>
      </c>
      <c r="F193" s="61">
        <v>6909</v>
      </c>
      <c r="G193" s="58" t="e">
        <f>Таблица64283581[[#This Row],[Оптовая цена KRW за 1шт]]/$F$1</f>
        <v>#DIV/0!</v>
      </c>
      <c r="H193" s="59" t="e">
        <f>Таблица64283581[[#This Row],[Оптовая цена USD за 1шт]]*$F$2</f>
        <v>#DIV/0!</v>
      </c>
      <c r="I193" s="51"/>
      <c r="J193" s="52">
        <f>Таблица64283581[[#This Row],[Заказ коробок ]]*Таблица64283581[[#This Row],[Кол-во шт в коробке]]</f>
        <v>0</v>
      </c>
      <c r="K193" s="62">
        <f>Таблица64283581[[#This Row],[Общее кол-во шт]]*Таблица64283581[[#This Row],[Оптовая цена KRW за 1шт]]</f>
        <v>0</v>
      </c>
      <c r="L193" s="67" t="str">
        <f>IFERROR(Таблица64283581[[#This Row],[Общее кол-во шт]]*Таблица64283581[[#This Row],[Оптовая цена USD за 1шт]],"")</f>
        <v/>
      </c>
      <c r="M193" s="68" t="e">
        <f>Таблица64283581[[#This Row],[Общее кол-во шт]]*Таблица64283581[[#This Row],[Оптовая цена руб за 1шт]]</f>
        <v>#DIV/0!</v>
      </c>
      <c r="N193" s="55"/>
    </row>
    <row r="194" spans="1:14" ht="30" customHeight="1">
      <c r="A194" s="31" t="s">
        <v>24495</v>
      </c>
      <c r="B194" s="695">
        <v>8809828419627</v>
      </c>
      <c r="C194" s="696" t="s">
        <v>12161</v>
      </c>
      <c r="D194" s="694" t="s">
        <v>24133</v>
      </c>
      <c r="E194" s="48">
        <v>10</v>
      </c>
      <c r="F194" s="61">
        <v>6909</v>
      </c>
      <c r="G194" s="58" t="e">
        <f>Таблица64283581[[#This Row],[Оптовая цена KRW за 1шт]]/$F$1</f>
        <v>#DIV/0!</v>
      </c>
      <c r="H194" s="59" t="e">
        <f>Таблица64283581[[#This Row],[Оптовая цена USD за 1шт]]*$F$2</f>
        <v>#DIV/0!</v>
      </c>
      <c r="I194" s="51"/>
      <c r="J194" s="52">
        <f>Таблица64283581[[#This Row],[Заказ коробок ]]*Таблица64283581[[#This Row],[Кол-во шт в коробке]]</f>
        <v>0</v>
      </c>
      <c r="K194" s="62">
        <f>Таблица64283581[[#This Row],[Общее кол-во шт]]*Таблица64283581[[#This Row],[Оптовая цена KRW за 1шт]]</f>
        <v>0</v>
      </c>
      <c r="L194" s="67" t="str">
        <f>IFERROR(Таблица64283581[[#This Row],[Общее кол-во шт]]*Таблица64283581[[#This Row],[Оптовая цена USD за 1шт]],"")</f>
        <v/>
      </c>
      <c r="M194" s="68" t="e">
        <f>Таблица64283581[[#This Row],[Общее кол-во шт]]*Таблица64283581[[#This Row],[Оптовая цена руб за 1шт]]</f>
        <v>#DIV/0!</v>
      </c>
      <c r="N194" s="55"/>
    </row>
    <row r="195" spans="1:14" ht="30" customHeight="1">
      <c r="A195" s="31" t="s">
        <v>24496</v>
      </c>
      <c r="B195" s="695">
        <v>8809900986023</v>
      </c>
      <c r="C195" s="696" t="s">
        <v>21083</v>
      </c>
      <c r="D195" s="694" t="s">
        <v>24134</v>
      </c>
      <c r="E195" s="48">
        <v>10</v>
      </c>
      <c r="F195" s="61">
        <v>5922</v>
      </c>
      <c r="G195" s="58" t="e">
        <f>Таблица64283581[[#This Row],[Оптовая цена KRW за 1шт]]/$F$1</f>
        <v>#DIV/0!</v>
      </c>
      <c r="H195" s="59" t="e">
        <f>Таблица64283581[[#This Row],[Оптовая цена USD за 1шт]]*$F$2</f>
        <v>#DIV/0!</v>
      </c>
      <c r="I195" s="51"/>
      <c r="J195" s="52">
        <f>Таблица64283581[[#This Row],[Заказ коробок ]]*Таблица64283581[[#This Row],[Кол-во шт в коробке]]</f>
        <v>0</v>
      </c>
      <c r="K195" s="62">
        <f>Таблица64283581[[#This Row],[Общее кол-во шт]]*Таблица64283581[[#This Row],[Оптовая цена KRW за 1шт]]</f>
        <v>0</v>
      </c>
      <c r="L195" s="67" t="str">
        <f>IFERROR(Таблица64283581[[#This Row],[Общее кол-во шт]]*Таблица64283581[[#This Row],[Оптовая цена USD за 1шт]],"")</f>
        <v/>
      </c>
      <c r="M195" s="68" t="e">
        <f>Таблица64283581[[#This Row],[Общее кол-во шт]]*Таблица64283581[[#This Row],[Оптовая цена руб за 1шт]]</f>
        <v>#DIV/0!</v>
      </c>
      <c r="N195" s="55"/>
    </row>
    <row r="196" spans="1:14" ht="30" customHeight="1">
      <c r="A196" s="31" t="s">
        <v>24497</v>
      </c>
      <c r="B196" s="695">
        <v>8809900986030</v>
      </c>
      <c r="C196" s="696" t="s">
        <v>21083</v>
      </c>
      <c r="D196" s="694" t="s">
        <v>24135</v>
      </c>
      <c r="E196" s="48">
        <v>10</v>
      </c>
      <c r="F196" s="61">
        <v>5922</v>
      </c>
      <c r="G196" s="58" t="e">
        <f>Таблица64283581[[#This Row],[Оптовая цена KRW за 1шт]]/$F$1</f>
        <v>#DIV/0!</v>
      </c>
      <c r="H196" s="59" t="e">
        <f>Таблица64283581[[#This Row],[Оптовая цена USD за 1шт]]*$F$2</f>
        <v>#DIV/0!</v>
      </c>
      <c r="I196" s="51"/>
      <c r="J196" s="52">
        <f>Таблица64283581[[#This Row],[Заказ коробок ]]*Таблица64283581[[#This Row],[Кол-во шт в коробке]]</f>
        <v>0</v>
      </c>
      <c r="K196" s="62">
        <f>Таблица64283581[[#This Row],[Общее кол-во шт]]*Таблица64283581[[#This Row],[Оптовая цена KRW за 1шт]]</f>
        <v>0</v>
      </c>
      <c r="L196" s="67" t="str">
        <f>IFERROR(Таблица64283581[[#This Row],[Общее кол-во шт]]*Таблица64283581[[#This Row],[Оптовая цена USD за 1шт]],"")</f>
        <v/>
      </c>
      <c r="M196" s="68" t="e">
        <f>Таблица64283581[[#This Row],[Общее кол-во шт]]*Таблица64283581[[#This Row],[Оптовая цена руб за 1шт]]</f>
        <v>#DIV/0!</v>
      </c>
      <c r="N196" s="55"/>
    </row>
    <row r="197" spans="1:14" ht="30" customHeight="1">
      <c r="A197" s="31" t="s">
        <v>24498</v>
      </c>
      <c r="B197" s="695">
        <v>8809900987785</v>
      </c>
      <c r="C197" s="696" t="s">
        <v>10891</v>
      </c>
      <c r="D197" s="694" t="s">
        <v>24136</v>
      </c>
      <c r="E197" s="48">
        <v>10</v>
      </c>
      <c r="F197" s="61">
        <v>4935</v>
      </c>
      <c r="G197" s="58" t="e">
        <f>Таблица64283581[[#This Row],[Оптовая цена KRW за 1шт]]/$F$1</f>
        <v>#DIV/0!</v>
      </c>
      <c r="H197" s="59" t="e">
        <f>Таблица64283581[[#This Row],[Оптовая цена USD за 1шт]]*$F$2</f>
        <v>#DIV/0!</v>
      </c>
      <c r="I197" s="51"/>
      <c r="J197" s="52">
        <f>Таблица64283581[[#This Row],[Заказ коробок ]]*Таблица64283581[[#This Row],[Кол-во шт в коробке]]</f>
        <v>0</v>
      </c>
      <c r="K197" s="62">
        <f>Таблица64283581[[#This Row],[Общее кол-во шт]]*Таблица64283581[[#This Row],[Оптовая цена KRW за 1шт]]</f>
        <v>0</v>
      </c>
      <c r="L197" s="67" t="str">
        <f>IFERROR(Таблица64283581[[#This Row],[Общее кол-во шт]]*Таблица64283581[[#This Row],[Оптовая цена USD за 1шт]],"")</f>
        <v/>
      </c>
      <c r="M197" s="68" t="e">
        <f>Таблица64283581[[#This Row],[Общее кол-во шт]]*Таблица64283581[[#This Row],[Оптовая цена руб за 1шт]]</f>
        <v>#DIV/0!</v>
      </c>
      <c r="N197" s="55"/>
    </row>
    <row r="198" spans="1:14" ht="30" customHeight="1">
      <c r="A198" s="31" t="s">
        <v>24499</v>
      </c>
      <c r="B198" s="695">
        <v>8809900987792</v>
      </c>
      <c r="C198" s="696" t="s">
        <v>10891</v>
      </c>
      <c r="D198" s="694" t="s">
        <v>24137</v>
      </c>
      <c r="E198" s="48">
        <v>10</v>
      </c>
      <c r="F198" s="61">
        <v>4935</v>
      </c>
      <c r="G198" s="58" t="e">
        <f>Таблица64283581[[#This Row],[Оптовая цена KRW за 1шт]]/$F$1</f>
        <v>#DIV/0!</v>
      </c>
      <c r="H198" s="59" t="e">
        <f>Таблица64283581[[#This Row],[Оптовая цена USD за 1шт]]*$F$2</f>
        <v>#DIV/0!</v>
      </c>
      <c r="I198" s="51"/>
      <c r="J198" s="52">
        <f>Таблица64283581[[#This Row],[Заказ коробок ]]*Таблица64283581[[#This Row],[Кол-во шт в коробке]]</f>
        <v>0</v>
      </c>
      <c r="K198" s="62">
        <f>Таблица64283581[[#This Row],[Общее кол-во шт]]*Таблица64283581[[#This Row],[Оптовая цена KRW за 1шт]]</f>
        <v>0</v>
      </c>
      <c r="L198" s="67" t="str">
        <f>IFERROR(Таблица64283581[[#This Row],[Общее кол-во шт]]*Таблица64283581[[#This Row],[Оптовая цена USD за 1шт]],"")</f>
        <v/>
      </c>
      <c r="M198" s="68" t="e">
        <f>Таблица64283581[[#This Row],[Общее кол-во шт]]*Таблица64283581[[#This Row],[Оптовая цена руб за 1шт]]</f>
        <v>#DIV/0!</v>
      </c>
      <c r="N198" s="55"/>
    </row>
    <row r="199" spans="1:14" ht="30" customHeight="1">
      <c r="A199" s="31" t="s">
        <v>24500</v>
      </c>
      <c r="B199" s="695">
        <v>8809900987808</v>
      </c>
      <c r="C199" s="696" t="s">
        <v>10891</v>
      </c>
      <c r="D199" s="694" t="s">
        <v>24138</v>
      </c>
      <c r="E199" s="48">
        <v>10</v>
      </c>
      <c r="F199" s="61">
        <v>4935</v>
      </c>
      <c r="G199" s="58" t="e">
        <f>Таблица64283581[[#This Row],[Оптовая цена KRW за 1шт]]/$F$1</f>
        <v>#DIV/0!</v>
      </c>
      <c r="H199" s="59" t="e">
        <f>Таблица64283581[[#This Row],[Оптовая цена USD за 1шт]]*$F$2</f>
        <v>#DIV/0!</v>
      </c>
      <c r="I199" s="51"/>
      <c r="J199" s="52">
        <f>Таблица64283581[[#This Row],[Заказ коробок ]]*Таблица64283581[[#This Row],[Кол-во шт в коробке]]</f>
        <v>0</v>
      </c>
      <c r="K199" s="62">
        <f>Таблица64283581[[#This Row],[Общее кол-во шт]]*Таблица64283581[[#This Row],[Оптовая цена KRW за 1шт]]</f>
        <v>0</v>
      </c>
      <c r="L199" s="67" t="str">
        <f>IFERROR(Таблица64283581[[#This Row],[Общее кол-во шт]]*Таблица64283581[[#This Row],[Оптовая цена USD за 1шт]],"")</f>
        <v/>
      </c>
      <c r="M199" s="68" t="e">
        <f>Таблица64283581[[#This Row],[Общее кол-во шт]]*Таблица64283581[[#This Row],[Оптовая цена руб за 1шт]]</f>
        <v>#DIV/0!</v>
      </c>
      <c r="N199" s="55"/>
    </row>
    <row r="200" spans="1:14" ht="30" customHeight="1">
      <c r="A200" s="31" t="s">
        <v>24501</v>
      </c>
      <c r="B200" s="695">
        <v>8809900987815</v>
      </c>
      <c r="C200" s="696" t="s">
        <v>10891</v>
      </c>
      <c r="D200" s="694" t="s">
        <v>24139</v>
      </c>
      <c r="E200" s="48">
        <v>10</v>
      </c>
      <c r="F200" s="61">
        <v>4935</v>
      </c>
      <c r="G200" s="58" t="e">
        <f>Таблица64283581[[#This Row],[Оптовая цена KRW за 1шт]]/$F$1</f>
        <v>#DIV/0!</v>
      </c>
      <c r="H200" s="59" t="e">
        <f>Таблица64283581[[#This Row],[Оптовая цена USD за 1шт]]*$F$2</f>
        <v>#DIV/0!</v>
      </c>
      <c r="I200" s="51"/>
      <c r="J200" s="52">
        <f>Таблица64283581[[#This Row],[Заказ коробок ]]*Таблица64283581[[#This Row],[Кол-во шт в коробке]]</f>
        <v>0</v>
      </c>
      <c r="K200" s="62">
        <f>Таблица64283581[[#This Row],[Общее кол-во шт]]*Таблица64283581[[#This Row],[Оптовая цена KRW за 1шт]]</f>
        <v>0</v>
      </c>
      <c r="L200" s="67" t="str">
        <f>IFERROR(Таблица64283581[[#This Row],[Общее кол-во шт]]*Таблица64283581[[#This Row],[Оптовая цена USD за 1шт]],"")</f>
        <v/>
      </c>
      <c r="M200" s="68" t="e">
        <f>Таблица64283581[[#This Row],[Общее кол-во шт]]*Таблица64283581[[#This Row],[Оптовая цена руб за 1шт]]</f>
        <v>#DIV/0!</v>
      </c>
      <c r="N200" s="55"/>
    </row>
    <row r="201" spans="1:14" ht="30" customHeight="1">
      <c r="A201" s="31" t="s">
        <v>24502</v>
      </c>
      <c r="B201" s="695">
        <v>8809900987822</v>
      </c>
      <c r="C201" s="696" t="s">
        <v>10891</v>
      </c>
      <c r="D201" s="694" t="s">
        <v>24140</v>
      </c>
      <c r="E201" s="48">
        <v>10</v>
      </c>
      <c r="F201" s="61">
        <v>4935</v>
      </c>
      <c r="G201" s="58" t="e">
        <f>Таблица64283581[[#This Row],[Оптовая цена KRW за 1шт]]/$F$1</f>
        <v>#DIV/0!</v>
      </c>
      <c r="H201" s="59" t="e">
        <f>Таблица64283581[[#This Row],[Оптовая цена USD за 1шт]]*$F$2</f>
        <v>#DIV/0!</v>
      </c>
      <c r="I201" s="51"/>
      <c r="J201" s="52">
        <f>Таблица64283581[[#This Row],[Заказ коробок ]]*Таблица64283581[[#This Row],[Кол-во шт в коробке]]</f>
        <v>0</v>
      </c>
      <c r="K201" s="62">
        <f>Таблица64283581[[#This Row],[Общее кол-во шт]]*Таблица64283581[[#This Row],[Оптовая цена KRW за 1шт]]</f>
        <v>0</v>
      </c>
      <c r="L201" s="67" t="str">
        <f>IFERROR(Таблица64283581[[#This Row],[Общее кол-во шт]]*Таблица64283581[[#This Row],[Оптовая цена USD за 1шт]],"")</f>
        <v/>
      </c>
      <c r="M201" s="68" t="e">
        <f>Таблица64283581[[#This Row],[Общее кол-во шт]]*Таблица64283581[[#This Row],[Оптовая цена руб за 1шт]]</f>
        <v>#DIV/0!</v>
      </c>
      <c r="N201" s="55"/>
    </row>
    <row r="202" spans="1:14" ht="30" customHeight="1">
      <c r="A202" s="31" t="s">
        <v>24503</v>
      </c>
      <c r="B202" s="695">
        <v>8809900986047</v>
      </c>
      <c r="C202" s="696" t="s">
        <v>10891</v>
      </c>
      <c r="D202" s="694" t="s">
        <v>24141</v>
      </c>
      <c r="E202" s="48">
        <v>10</v>
      </c>
      <c r="F202" s="61">
        <v>5429</v>
      </c>
      <c r="G202" s="58" t="e">
        <f>Таблица64283581[[#This Row],[Оптовая цена KRW за 1шт]]/$F$1</f>
        <v>#DIV/0!</v>
      </c>
      <c r="H202" s="59" t="e">
        <f>Таблица64283581[[#This Row],[Оптовая цена USD за 1шт]]*$F$2</f>
        <v>#DIV/0!</v>
      </c>
      <c r="I202" s="51"/>
      <c r="J202" s="52">
        <f>Таблица64283581[[#This Row],[Заказ коробок ]]*Таблица64283581[[#This Row],[Кол-во шт в коробке]]</f>
        <v>0</v>
      </c>
      <c r="K202" s="62">
        <f>Таблица64283581[[#This Row],[Общее кол-во шт]]*Таблица64283581[[#This Row],[Оптовая цена KRW за 1шт]]</f>
        <v>0</v>
      </c>
      <c r="L202" s="67" t="str">
        <f>IFERROR(Таблица64283581[[#This Row],[Общее кол-во шт]]*Таблица64283581[[#This Row],[Оптовая цена USD за 1шт]],"")</f>
        <v/>
      </c>
      <c r="M202" s="68" t="e">
        <f>Таблица64283581[[#This Row],[Общее кол-во шт]]*Таблица64283581[[#This Row],[Оптовая цена руб за 1шт]]</f>
        <v>#DIV/0!</v>
      </c>
      <c r="N202" s="55"/>
    </row>
    <row r="203" spans="1:14" ht="30" customHeight="1">
      <c r="A203" s="31" t="s">
        <v>24504</v>
      </c>
      <c r="B203" s="695">
        <v>8809900986054</v>
      </c>
      <c r="C203" s="696" t="s">
        <v>10891</v>
      </c>
      <c r="D203" s="694" t="s">
        <v>24142</v>
      </c>
      <c r="E203" s="48">
        <v>10</v>
      </c>
      <c r="F203" s="61">
        <v>5429</v>
      </c>
      <c r="G203" s="58" t="e">
        <f>Таблица64283581[[#This Row],[Оптовая цена KRW за 1шт]]/$F$1</f>
        <v>#DIV/0!</v>
      </c>
      <c r="H203" s="59" t="e">
        <f>Таблица64283581[[#This Row],[Оптовая цена USD за 1шт]]*$F$2</f>
        <v>#DIV/0!</v>
      </c>
      <c r="I203" s="51"/>
      <c r="J203" s="52">
        <f>Таблица64283581[[#This Row],[Заказ коробок ]]*Таблица64283581[[#This Row],[Кол-во шт в коробке]]</f>
        <v>0</v>
      </c>
      <c r="K203" s="62">
        <f>Таблица64283581[[#This Row],[Общее кол-во шт]]*Таблица64283581[[#This Row],[Оптовая цена KRW за 1шт]]</f>
        <v>0</v>
      </c>
      <c r="L203" s="67" t="str">
        <f>IFERROR(Таблица64283581[[#This Row],[Общее кол-во шт]]*Таблица64283581[[#This Row],[Оптовая цена USD за 1шт]],"")</f>
        <v/>
      </c>
      <c r="M203" s="68" t="e">
        <f>Таблица64283581[[#This Row],[Общее кол-во шт]]*Таблица64283581[[#This Row],[Оптовая цена руб за 1шт]]</f>
        <v>#DIV/0!</v>
      </c>
      <c r="N203" s="55"/>
    </row>
    <row r="204" spans="1:14" ht="30" customHeight="1">
      <c r="A204" s="31" t="s">
        <v>24505</v>
      </c>
      <c r="B204" s="695">
        <v>8809900986061</v>
      </c>
      <c r="C204" s="696" t="s">
        <v>10891</v>
      </c>
      <c r="D204" s="694" t="s">
        <v>24143</v>
      </c>
      <c r="E204" s="48">
        <v>10</v>
      </c>
      <c r="F204" s="61">
        <v>5429</v>
      </c>
      <c r="G204" s="58" t="e">
        <f>Таблица64283581[[#This Row],[Оптовая цена KRW за 1шт]]/$F$1</f>
        <v>#DIV/0!</v>
      </c>
      <c r="H204" s="59" t="e">
        <f>Таблица64283581[[#This Row],[Оптовая цена USD за 1шт]]*$F$2</f>
        <v>#DIV/0!</v>
      </c>
      <c r="I204" s="51"/>
      <c r="J204" s="52">
        <f>Таблица64283581[[#This Row],[Заказ коробок ]]*Таблица64283581[[#This Row],[Кол-во шт в коробке]]</f>
        <v>0</v>
      </c>
      <c r="K204" s="62">
        <f>Таблица64283581[[#This Row],[Общее кол-во шт]]*Таблица64283581[[#This Row],[Оптовая цена KRW за 1шт]]</f>
        <v>0</v>
      </c>
      <c r="L204" s="67" t="str">
        <f>IFERROR(Таблица64283581[[#This Row],[Общее кол-во шт]]*Таблица64283581[[#This Row],[Оптовая цена USD за 1шт]],"")</f>
        <v/>
      </c>
      <c r="M204" s="68" t="e">
        <f>Таблица64283581[[#This Row],[Общее кол-во шт]]*Таблица64283581[[#This Row],[Оптовая цена руб за 1шт]]</f>
        <v>#DIV/0!</v>
      </c>
      <c r="N204" s="55"/>
    </row>
    <row r="205" spans="1:14" ht="30" customHeight="1">
      <c r="A205" s="31" t="s">
        <v>24506</v>
      </c>
      <c r="B205" s="695">
        <v>8809900986214</v>
      </c>
      <c r="C205" s="696" t="s">
        <v>23923</v>
      </c>
      <c r="D205" s="694" t="s">
        <v>24144</v>
      </c>
      <c r="E205" s="48">
        <v>10</v>
      </c>
      <c r="F205" s="61">
        <v>13818</v>
      </c>
      <c r="G205" s="58" t="e">
        <f>Таблица64283581[[#This Row],[Оптовая цена KRW за 1шт]]/$F$1</f>
        <v>#DIV/0!</v>
      </c>
      <c r="H205" s="59" t="e">
        <f>Таблица64283581[[#This Row],[Оптовая цена USD за 1шт]]*$F$2</f>
        <v>#DIV/0!</v>
      </c>
      <c r="I205" s="51"/>
      <c r="J205" s="52">
        <f>Таблица64283581[[#This Row],[Заказ коробок ]]*Таблица64283581[[#This Row],[Кол-во шт в коробке]]</f>
        <v>0</v>
      </c>
      <c r="K205" s="62">
        <f>Таблица64283581[[#This Row],[Общее кол-во шт]]*Таблица64283581[[#This Row],[Оптовая цена KRW за 1шт]]</f>
        <v>0</v>
      </c>
      <c r="L205" s="67" t="str">
        <f>IFERROR(Таблица64283581[[#This Row],[Общее кол-во шт]]*Таблица64283581[[#This Row],[Оптовая цена USD за 1шт]],"")</f>
        <v/>
      </c>
      <c r="M205" s="68" t="e">
        <f>Таблица64283581[[#This Row],[Общее кол-во шт]]*Таблица64283581[[#This Row],[Оптовая цена руб за 1шт]]</f>
        <v>#DIV/0!</v>
      </c>
      <c r="N205" s="55"/>
    </row>
    <row r="206" spans="1:14" ht="30" customHeight="1">
      <c r="A206" s="31" t="s">
        <v>24507</v>
      </c>
      <c r="B206" s="695">
        <v>8809900986221</v>
      </c>
      <c r="C206" s="696" t="s">
        <v>23923</v>
      </c>
      <c r="D206" s="694" t="s">
        <v>24145</v>
      </c>
      <c r="E206" s="48">
        <v>10</v>
      </c>
      <c r="F206" s="61">
        <v>13818</v>
      </c>
      <c r="G206" s="58" t="e">
        <f>Таблица64283581[[#This Row],[Оптовая цена KRW за 1шт]]/$F$1</f>
        <v>#DIV/0!</v>
      </c>
      <c r="H206" s="59" t="e">
        <f>Таблица64283581[[#This Row],[Оптовая цена USD за 1шт]]*$F$2</f>
        <v>#DIV/0!</v>
      </c>
      <c r="I206" s="51"/>
      <c r="J206" s="52">
        <f>Таблица64283581[[#This Row],[Заказ коробок ]]*Таблица64283581[[#This Row],[Кол-во шт в коробке]]</f>
        <v>0</v>
      </c>
      <c r="K206" s="62">
        <f>Таблица64283581[[#This Row],[Общее кол-во шт]]*Таблица64283581[[#This Row],[Оптовая цена KRW за 1шт]]</f>
        <v>0</v>
      </c>
      <c r="L206" s="67" t="str">
        <f>IFERROR(Таблица64283581[[#This Row],[Общее кол-во шт]]*Таблица64283581[[#This Row],[Оптовая цена USD за 1шт]],"")</f>
        <v/>
      </c>
      <c r="M206" s="68" t="e">
        <f>Таблица64283581[[#This Row],[Общее кол-во шт]]*Таблица64283581[[#This Row],[Оптовая цена руб за 1шт]]</f>
        <v>#DIV/0!</v>
      </c>
      <c r="N206" s="55"/>
    </row>
    <row r="207" spans="1:14" ht="30" customHeight="1">
      <c r="A207" s="31" t="s">
        <v>24508</v>
      </c>
      <c r="B207" s="695">
        <v>8809691971840</v>
      </c>
      <c r="C207" s="696" t="s">
        <v>23924</v>
      </c>
      <c r="D207" s="694" t="s">
        <v>24146</v>
      </c>
      <c r="E207" s="48">
        <v>10</v>
      </c>
      <c r="F207" s="61">
        <v>2961</v>
      </c>
      <c r="G207" s="58" t="e">
        <f>Таблица64283581[[#This Row],[Оптовая цена KRW за 1шт]]/$F$1</f>
        <v>#DIV/0!</v>
      </c>
      <c r="H207" s="59" t="e">
        <f>Таблица64283581[[#This Row],[Оптовая цена USD за 1шт]]*$F$2</f>
        <v>#DIV/0!</v>
      </c>
      <c r="I207" s="51"/>
      <c r="J207" s="52">
        <f>Таблица64283581[[#This Row],[Заказ коробок ]]*Таблица64283581[[#This Row],[Кол-во шт в коробке]]</f>
        <v>0</v>
      </c>
      <c r="K207" s="62">
        <f>Таблица64283581[[#This Row],[Общее кол-во шт]]*Таблица64283581[[#This Row],[Оптовая цена KRW за 1шт]]</f>
        <v>0</v>
      </c>
      <c r="L207" s="67" t="str">
        <f>IFERROR(Таблица64283581[[#This Row],[Общее кол-во шт]]*Таблица64283581[[#This Row],[Оптовая цена USD за 1шт]],"")</f>
        <v/>
      </c>
      <c r="M207" s="68" t="e">
        <f>Таблица64283581[[#This Row],[Общее кол-во шт]]*Таблица64283581[[#This Row],[Оптовая цена руб за 1шт]]</f>
        <v>#DIV/0!</v>
      </c>
      <c r="N207" s="55"/>
    </row>
    <row r="208" spans="1:14" ht="30" customHeight="1">
      <c r="A208" s="31" t="s">
        <v>24509</v>
      </c>
      <c r="B208" s="695">
        <v>8809691971857</v>
      </c>
      <c r="C208" s="696" t="s">
        <v>23924</v>
      </c>
      <c r="D208" s="694" t="s">
        <v>24147</v>
      </c>
      <c r="E208" s="48">
        <v>10</v>
      </c>
      <c r="F208" s="61">
        <v>2961</v>
      </c>
      <c r="G208" s="58" t="e">
        <f>Таблица64283581[[#This Row],[Оптовая цена KRW за 1шт]]/$F$1</f>
        <v>#DIV/0!</v>
      </c>
      <c r="H208" s="59" t="e">
        <f>Таблица64283581[[#This Row],[Оптовая цена USD за 1шт]]*$F$2</f>
        <v>#DIV/0!</v>
      </c>
      <c r="I208" s="51"/>
      <c r="J208" s="52">
        <f>Таблица64283581[[#This Row],[Заказ коробок ]]*Таблица64283581[[#This Row],[Кол-во шт в коробке]]</f>
        <v>0</v>
      </c>
      <c r="K208" s="62">
        <f>Таблица64283581[[#This Row],[Общее кол-во шт]]*Таблица64283581[[#This Row],[Оптовая цена KRW за 1шт]]</f>
        <v>0</v>
      </c>
      <c r="L208" s="67" t="str">
        <f>IFERROR(Таблица64283581[[#This Row],[Общее кол-во шт]]*Таблица64283581[[#This Row],[Оптовая цена USD за 1шт]],"")</f>
        <v/>
      </c>
      <c r="M208" s="68" t="e">
        <f>Таблица64283581[[#This Row],[Общее кол-во шт]]*Таблица64283581[[#This Row],[Оптовая цена руб за 1шт]]</f>
        <v>#DIV/0!</v>
      </c>
      <c r="N208" s="55"/>
    </row>
    <row r="209" spans="1:14" ht="30" customHeight="1">
      <c r="A209" s="31" t="s">
        <v>24510</v>
      </c>
      <c r="B209" s="695">
        <v>8809691971864</v>
      </c>
      <c r="C209" s="696" t="s">
        <v>23924</v>
      </c>
      <c r="D209" s="694" t="s">
        <v>24148</v>
      </c>
      <c r="E209" s="48">
        <v>10</v>
      </c>
      <c r="F209" s="61">
        <v>2961</v>
      </c>
      <c r="G209" s="58" t="e">
        <f>Таблица64283581[[#This Row],[Оптовая цена KRW за 1шт]]/$F$1</f>
        <v>#DIV/0!</v>
      </c>
      <c r="H209" s="59" t="e">
        <f>Таблица64283581[[#This Row],[Оптовая цена USD за 1шт]]*$F$2</f>
        <v>#DIV/0!</v>
      </c>
      <c r="I209" s="51"/>
      <c r="J209" s="52">
        <f>Таблица64283581[[#This Row],[Заказ коробок ]]*Таблица64283581[[#This Row],[Кол-во шт в коробке]]</f>
        <v>0</v>
      </c>
      <c r="K209" s="62">
        <f>Таблица64283581[[#This Row],[Общее кол-во шт]]*Таблица64283581[[#This Row],[Оптовая цена KRW за 1шт]]</f>
        <v>0</v>
      </c>
      <c r="L209" s="67" t="str">
        <f>IFERROR(Таблица64283581[[#This Row],[Общее кол-во шт]]*Таблица64283581[[#This Row],[Оптовая цена USD за 1шт]],"")</f>
        <v/>
      </c>
      <c r="M209" s="68" t="e">
        <f>Таблица64283581[[#This Row],[Общее кол-во шт]]*Таблица64283581[[#This Row],[Оптовая цена руб за 1шт]]</f>
        <v>#DIV/0!</v>
      </c>
      <c r="N209" s="55"/>
    </row>
    <row r="210" spans="1:14" ht="30" customHeight="1">
      <c r="A210" s="31" t="s">
        <v>24511</v>
      </c>
      <c r="B210" s="695">
        <v>8809691973745</v>
      </c>
      <c r="C210" s="696" t="s">
        <v>21077</v>
      </c>
      <c r="D210" s="694" t="s">
        <v>24149</v>
      </c>
      <c r="E210" s="48">
        <v>10</v>
      </c>
      <c r="F210" s="61">
        <v>3948</v>
      </c>
      <c r="G210" s="58" t="e">
        <f>Таблица64283581[[#This Row],[Оптовая цена KRW за 1шт]]/$F$1</f>
        <v>#DIV/0!</v>
      </c>
      <c r="H210" s="59" t="e">
        <f>Таблица64283581[[#This Row],[Оптовая цена USD за 1шт]]*$F$2</f>
        <v>#DIV/0!</v>
      </c>
      <c r="I210" s="51"/>
      <c r="J210" s="52">
        <f>Таблица64283581[[#This Row],[Заказ коробок ]]*Таблица64283581[[#This Row],[Кол-во шт в коробке]]</f>
        <v>0</v>
      </c>
      <c r="K210" s="62">
        <f>Таблица64283581[[#This Row],[Общее кол-во шт]]*Таблица64283581[[#This Row],[Оптовая цена KRW за 1шт]]</f>
        <v>0</v>
      </c>
      <c r="L210" s="67" t="str">
        <f>IFERROR(Таблица64283581[[#This Row],[Общее кол-во шт]]*Таблица64283581[[#This Row],[Оптовая цена USD за 1шт]],"")</f>
        <v/>
      </c>
      <c r="M210" s="68" t="e">
        <f>Таблица64283581[[#This Row],[Общее кол-во шт]]*Таблица64283581[[#This Row],[Оптовая цена руб за 1шт]]</f>
        <v>#DIV/0!</v>
      </c>
      <c r="N210" s="55"/>
    </row>
    <row r="211" spans="1:14" ht="30" customHeight="1">
      <c r="A211" s="31" t="s">
        <v>24512</v>
      </c>
      <c r="B211" s="695">
        <v>8809691973752</v>
      </c>
      <c r="C211" s="696" t="s">
        <v>21077</v>
      </c>
      <c r="D211" s="694" t="s">
        <v>24150</v>
      </c>
      <c r="E211" s="48">
        <v>10</v>
      </c>
      <c r="F211" s="61">
        <v>3948</v>
      </c>
      <c r="G211" s="58" t="e">
        <f>Таблица64283581[[#This Row],[Оптовая цена KRW за 1шт]]/$F$1</f>
        <v>#DIV/0!</v>
      </c>
      <c r="H211" s="59" t="e">
        <f>Таблица64283581[[#This Row],[Оптовая цена USD за 1шт]]*$F$2</f>
        <v>#DIV/0!</v>
      </c>
      <c r="I211" s="51"/>
      <c r="J211" s="52">
        <f>Таблица64283581[[#This Row],[Заказ коробок ]]*Таблица64283581[[#This Row],[Кол-во шт в коробке]]</f>
        <v>0</v>
      </c>
      <c r="K211" s="62">
        <f>Таблица64283581[[#This Row],[Общее кол-во шт]]*Таблица64283581[[#This Row],[Оптовая цена KRW за 1шт]]</f>
        <v>0</v>
      </c>
      <c r="L211" s="67" t="str">
        <f>IFERROR(Таблица64283581[[#This Row],[Общее кол-во шт]]*Таблица64283581[[#This Row],[Оптовая цена USD за 1шт]],"")</f>
        <v/>
      </c>
      <c r="M211" s="68" t="e">
        <f>Таблица64283581[[#This Row],[Общее кол-во шт]]*Таблица64283581[[#This Row],[Оптовая цена руб за 1шт]]</f>
        <v>#DIV/0!</v>
      </c>
      <c r="N211" s="55"/>
    </row>
    <row r="212" spans="1:14" ht="30" customHeight="1">
      <c r="A212" s="31" t="s">
        <v>24513</v>
      </c>
      <c r="B212" s="695">
        <v>8809751117270</v>
      </c>
      <c r="C212" s="696" t="s">
        <v>21077</v>
      </c>
      <c r="D212" s="694" t="s">
        <v>24151</v>
      </c>
      <c r="E212" s="48">
        <v>10</v>
      </c>
      <c r="F212" s="61">
        <v>3948</v>
      </c>
      <c r="G212" s="58" t="e">
        <f>Таблица64283581[[#This Row],[Оптовая цена KRW за 1шт]]/$F$1</f>
        <v>#DIV/0!</v>
      </c>
      <c r="H212" s="59" t="e">
        <f>Таблица64283581[[#This Row],[Оптовая цена USD за 1шт]]*$F$2</f>
        <v>#DIV/0!</v>
      </c>
      <c r="I212" s="51"/>
      <c r="J212" s="52">
        <f>Таблица64283581[[#This Row],[Заказ коробок ]]*Таблица64283581[[#This Row],[Кол-во шт в коробке]]</f>
        <v>0</v>
      </c>
      <c r="K212" s="62">
        <f>Таблица64283581[[#This Row],[Общее кол-во шт]]*Таблица64283581[[#This Row],[Оптовая цена KRW за 1шт]]</f>
        <v>0</v>
      </c>
      <c r="L212" s="67" t="str">
        <f>IFERROR(Таблица64283581[[#This Row],[Общее кол-во шт]]*Таблица64283581[[#This Row],[Оптовая цена USD за 1шт]],"")</f>
        <v/>
      </c>
      <c r="M212" s="68" t="e">
        <f>Таблица64283581[[#This Row],[Общее кол-во шт]]*Таблица64283581[[#This Row],[Оптовая цена руб за 1шт]]</f>
        <v>#DIV/0!</v>
      </c>
      <c r="N212" s="55"/>
    </row>
    <row r="213" spans="1:14" ht="30" customHeight="1">
      <c r="A213" s="31" t="s">
        <v>24514</v>
      </c>
      <c r="B213" s="695">
        <v>8809828413557</v>
      </c>
      <c r="C213" s="696" t="s">
        <v>21077</v>
      </c>
      <c r="D213" s="694" t="s">
        <v>24152</v>
      </c>
      <c r="E213" s="48">
        <v>10</v>
      </c>
      <c r="F213" s="61">
        <v>3948</v>
      </c>
      <c r="G213" s="58" t="e">
        <f>Таблица64283581[[#This Row],[Оптовая цена KRW за 1шт]]/$F$1</f>
        <v>#DIV/0!</v>
      </c>
      <c r="H213" s="59" t="e">
        <f>Таблица64283581[[#This Row],[Оптовая цена USD за 1шт]]*$F$2</f>
        <v>#DIV/0!</v>
      </c>
      <c r="I213" s="51"/>
      <c r="J213" s="52">
        <f>Таблица64283581[[#This Row],[Заказ коробок ]]*Таблица64283581[[#This Row],[Кол-во шт в коробке]]</f>
        <v>0</v>
      </c>
      <c r="K213" s="62">
        <f>Таблица64283581[[#This Row],[Общее кол-во шт]]*Таблица64283581[[#This Row],[Оптовая цена KRW за 1шт]]</f>
        <v>0</v>
      </c>
      <c r="L213" s="67" t="str">
        <f>IFERROR(Таблица64283581[[#This Row],[Общее кол-во шт]]*Таблица64283581[[#This Row],[Оптовая цена USD за 1шт]],"")</f>
        <v/>
      </c>
      <c r="M213" s="68" t="e">
        <f>Таблица64283581[[#This Row],[Общее кол-во шт]]*Таблица64283581[[#This Row],[Оптовая цена руб за 1шт]]</f>
        <v>#DIV/0!</v>
      </c>
      <c r="N213" s="55"/>
    </row>
    <row r="214" spans="1:14" ht="30" customHeight="1">
      <c r="A214" s="31" t="s">
        <v>24515</v>
      </c>
      <c r="B214" s="695">
        <v>8809828413564</v>
      </c>
      <c r="C214" s="696" t="s">
        <v>21077</v>
      </c>
      <c r="D214" s="694" t="s">
        <v>24153</v>
      </c>
      <c r="E214" s="48">
        <v>10</v>
      </c>
      <c r="F214" s="61">
        <v>3948</v>
      </c>
      <c r="G214" s="58" t="e">
        <f>Таблица64283581[[#This Row],[Оптовая цена KRW за 1шт]]/$F$1</f>
        <v>#DIV/0!</v>
      </c>
      <c r="H214" s="59" t="e">
        <f>Таблица64283581[[#This Row],[Оптовая цена USD за 1шт]]*$F$2</f>
        <v>#DIV/0!</v>
      </c>
      <c r="I214" s="51"/>
      <c r="J214" s="52">
        <f>Таблица64283581[[#This Row],[Заказ коробок ]]*Таблица64283581[[#This Row],[Кол-во шт в коробке]]</f>
        <v>0</v>
      </c>
      <c r="K214" s="62">
        <f>Таблица64283581[[#This Row],[Общее кол-во шт]]*Таблица64283581[[#This Row],[Оптовая цена KRW за 1шт]]</f>
        <v>0</v>
      </c>
      <c r="L214" s="67" t="str">
        <f>IFERROR(Таблица64283581[[#This Row],[Общее кол-во шт]]*Таблица64283581[[#This Row],[Оптовая цена USD за 1шт]],"")</f>
        <v/>
      </c>
      <c r="M214" s="68" t="e">
        <f>Таблица64283581[[#This Row],[Общее кол-во шт]]*Таблица64283581[[#This Row],[Оптовая цена руб за 1шт]]</f>
        <v>#DIV/0!</v>
      </c>
      <c r="N214" s="55"/>
    </row>
    <row r="215" spans="1:14" ht="30" customHeight="1">
      <c r="A215" s="31" t="s">
        <v>24516</v>
      </c>
      <c r="B215" s="695">
        <v>8809862283888</v>
      </c>
      <c r="C215" s="696" t="s">
        <v>10891</v>
      </c>
      <c r="D215" s="694" t="s">
        <v>24154</v>
      </c>
      <c r="E215" s="48">
        <v>10</v>
      </c>
      <c r="F215" s="61">
        <v>3948</v>
      </c>
      <c r="G215" s="58" t="e">
        <f>Таблица64283581[[#This Row],[Оптовая цена KRW за 1шт]]/$F$1</f>
        <v>#DIV/0!</v>
      </c>
      <c r="H215" s="59" t="e">
        <f>Таблица64283581[[#This Row],[Оптовая цена USD за 1шт]]*$F$2</f>
        <v>#DIV/0!</v>
      </c>
      <c r="I215" s="51"/>
      <c r="J215" s="52">
        <f>Таблица64283581[[#This Row],[Заказ коробок ]]*Таблица64283581[[#This Row],[Кол-во шт в коробке]]</f>
        <v>0</v>
      </c>
      <c r="K215" s="62">
        <f>Таблица64283581[[#This Row],[Общее кол-во шт]]*Таблица64283581[[#This Row],[Оптовая цена KRW за 1шт]]</f>
        <v>0</v>
      </c>
      <c r="L215" s="67" t="str">
        <f>IFERROR(Таблица64283581[[#This Row],[Общее кол-во шт]]*Таблица64283581[[#This Row],[Оптовая цена USD за 1шт]],"")</f>
        <v/>
      </c>
      <c r="M215" s="68" t="e">
        <f>Таблица64283581[[#This Row],[Общее кол-во шт]]*Таблица64283581[[#This Row],[Оптовая цена руб за 1шт]]</f>
        <v>#DIV/0!</v>
      </c>
      <c r="N215" s="55"/>
    </row>
    <row r="216" spans="1:14" ht="30" customHeight="1">
      <c r="A216" s="31" t="s">
        <v>24517</v>
      </c>
      <c r="B216" s="695">
        <v>8809862283895</v>
      </c>
      <c r="C216" s="696" t="s">
        <v>10891</v>
      </c>
      <c r="D216" s="694" t="s">
        <v>24155</v>
      </c>
      <c r="E216" s="48">
        <v>10</v>
      </c>
      <c r="F216" s="61">
        <v>3948</v>
      </c>
      <c r="G216" s="58" t="e">
        <f>Таблица64283581[[#This Row],[Оптовая цена KRW за 1шт]]/$F$1</f>
        <v>#DIV/0!</v>
      </c>
      <c r="H216" s="59" t="e">
        <f>Таблица64283581[[#This Row],[Оптовая цена USD за 1шт]]*$F$2</f>
        <v>#DIV/0!</v>
      </c>
      <c r="I216" s="51"/>
      <c r="J216" s="52">
        <f>Таблица64283581[[#This Row],[Заказ коробок ]]*Таблица64283581[[#This Row],[Кол-во шт в коробке]]</f>
        <v>0</v>
      </c>
      <c r="K216" s="62">
        <f>Таблица64283581[[#This Row],[Общее кол-во шт]]*Таблица64283581[[#This Row],[Оптовая цена KRW за 1шт]]</f>
        <v>0</v>
      </c>
      <c r="L216" s="67" t="str">
        <f>IFERROR(Таблица64283581[[#This Row],[Общее кол-во шт]]*Таблица64283581[[#This Row],[Оптовая цена USD за 1шт]],"")</f>
        <v/>
      </c>
      <c r="M216" s="68" t="e">
        <f>Таблица64283581[[#This Row],[Общее кол-во шт]]*Таблица64283581[[#This Row],[Оптовая цена руб за 1шт]]</f>
        <v>#DIV/0!</v>
      </c>
      <c r="N216" s="55"/>
    </row>
    <row r="217" spans="1:14" ht="30" customHeight="1">
      <c r="A217" s="31" t="s">
        <v>24518</v>
      </c>
      <c r="B217" s="695">
        <v>8809900982025</v>
      </c>
      <c r="C217" s="696" t="s">
        <v>21077</v>
      </c>
      <c r="D217" s="694" t="s">
        <v>24156</v>
      </c>
      <c r="E217" s="48">
        <v>10</v>
      </c>
      <c r="F217" s="61">
        <v>3948</v>
      </c>
      <c r="G217" s="58" t="e">
        <f>Таблица64283581[[#This Row],[Оптовая цена KRW за 1шт]]/$F$1</f>
        <v>#DIV/0!</v>
      </c>
      <c r="H217" s="59" t="e">
        <f>Таблица64283581[[#This Row],[Оптовая цена USD за 1шт]]*$F$2</f>
        <v>#DIV/0!</v>
      </c>
      <c r="I217" s="51"/>
      <c r="J217" s="52">
        <f>Таблица64283581[[#This Row],[Заказ коробок ]]*Таблица64283581[[#This Row],[Кол-во шт в коробке]]</f>
        <v>0</v>
      </c>
      <c r="K217" s="62">
        <f>Таблица64283581[[#This Row],[Общее кол-во шт]]*Таблица64283581[[#This Row],[Оптовая цена KRW за 1шт]]</f>
        <v>0</v>
      </c>
      <c r="L217" s="67" t="str">
        <f>IFERROR(Таблица64283581[[#This Row],[Общее кол-во шт]]*Таблица64283581[[#This Row],[Оптовая цена USD за 1шт]],"")</f>
        <v/>
      </c>
      <c r="M217" s="68" t="e">
        <f>Таблица64283581[[#This Row],[Общее кол-во шт]]*Таблица64283581[[#This Row],[Оптовая цена руб за 1шт]]</f>
        <v>#DIV/0!</v>
      </c>
      <c r="N217" s="55"/>
    </row>
    <row r="218" spans="1:14" ht="30" customHeight="1">
      <c r="A218" s="31" t="s">
        <v>24519</v>
      </c>
      <c r="B218" s="695">
        <v>8809900982032</v>
      </c>
      <c r="C218" s="696" t="s">
        <v>21077</v>
      </c>
      <c r="D218" s="694" t="s">
        <v>24157</v>
      </c>
      <c r="E218" s="48">
        <v>10</v>
      </c>
      <c r="F218" s="61">
        <v>3948</v>
      </c>
      <c r="G218" s="58" t="e">
        <f>Таблица64283581[[#This Row],[Оптовая цена KRW за 1шт]]/$F$1</f>
        <v>#DIV/0!</v>
      </c>
      <c r="H218" s="59" t="e">
        <f>Таблица64283581[[#This Row],[Оптовая цена USD за 1шт]]*$F$2</f>
        <v>#DIV/0!</v>
      </c>
      <c r="I218" s="51"/>
      <c r="J218" s="52">
        <f>Таблица64283581[[#This Row],[Заказ коробок ]]*Таблица64283581[[#This Row],[Кол-во шт в коробке]]</f>
        <v>0</v>
      </c>
      <c r="K218" s="62">
        <f>Таблица64283581[[#This Row],[Общее кол-во шт]]*Таблица64283581[[#This Row],[Оптовая цена KRW за 1шт]]</f>
        <v>0</v>
      </c>
      <c r="L218" s="67" t="str">
        <f>IFERROR(Таблица64283581[[#This Row],[Общее кол-во шт]]*Таблица64283581[[#This Row],[Оптовая цена USD за 1шт]],"")</f>
        <v/>
      </c>
      <c r="M218" s="68" t="e">
        <f>Таблица64283581[[#This Row],[Общее кол-во шт]]*Таблица64283581[[#This Row],[Оптовая цена руб за 1шт]]</f>
        <v>#DIV/0!</v>
      </c>
      <c r="N218" s="55"/>
    </row>
    <row r="219" spans="1:14" ht="30" customHeight="1">
      <c r="A219" s="31" t="s">
        <v>24520</v>
      </c>
      <c r="B219" s="695">
        <v>8809786598136</v>
      </c>
      <c r="C219" s="696" t="s">
        <v>411</v>
      </c>
      <c r="D219" s="694" t="s">
        <v>24158</v>
      </c>
      <c r="E219" s="48">
        <v>10</v>
      </c>
      <c r="F219" s="61">
        <v>4935</v>
      </c>
      <c r="G219" s="58" t="e">
        <f>Таблица64283581[[#This Row],[Оптовая цена KRW за 1шт]]/$F$1</f>
        <v>#DIV/0!</v>
      </c>
      <c r="H219" s="59" t="e">
        <f>Таблица64283581[[#This Row],[Оптовая цена USD за 1шт]]*$F$2</f>
        <v>#DIV/0!</v>
      </c>
      <c r="I219" s="51"/>
      <c r="J219" s="52">
        <f>Таблица64283581[[#This Row],[Заказ коробок ]]*Таблица64283581[[#This Row],[Кол-во шт в коробке]]</f>
        <v>0</v>
      </c>
      <c r="K219" s="62">
        <f>Таблица64283581[[#This Row],[Общее кол-во шт]]*Таблица64283581[[#This Row],[Оптовая цена KRW за 1шт]]</f>
        <v>0</v>
      </c>
      <c r="L219" s="67" t="str">
        <f>IFERROR(Таблица64283581[[#This Row],[Общее кол-во шт]]*Таблица64283581[[#This Row],[Оптовая цена USD за 1шт]],"")</f>
        <v/>
      </c>
      <c r="M219" s="68" t="e">
        <f>Таблица64283581[[#This Row],[Общее кол-во шт]]*Таблица64283581[[#This Row],[Оптовая цена руб за 1шт]]</f>
        <v>#DIV/0!</v>
      </c>
      <c r="N219" s="55"/>
    </row>
    <row r="220" spans="1:14" ht="30" customHeight="1">
      <c r="A220" s="31" t="s">
        <v>24521</v>
      </c>
      <c r="B220" s="695">
        <v>8809900981240</v>
      </c>
      <c r="C220" s="696" t="s">
        <v>10899</v>
      </c>
      <c r="D220" s="694" t="s">
        <v>24159</v>
      </c>
      <c r="E220" s="48">
        <v>10</v>
      </c>
      <c r="F220" s="61">
        <v>7896</v>
      </c>
      <c r="G220" s="58" t="e">
        <f>Таблица64283581[[#This Row],[Оптовая цена KRW за 1шт]]/$F$1</f>
        <v>#DIV/0!</v>
      </c>
      <c r="H220" s="59" t="e">
        <f>Таблица64283581[[#This Row],[Оптовая цена USD за 1шт]]*$F$2</f>
        <v>#DIV/0!</v>
      </c>
      <c r="I220" s="51"/>
      <c r="J220" s="52">
        <f>Таблица64283581[[#This Row],[Заказ коробок ]]*Таблица64283581[[#This Row],[Кол-во шт в коробке]]</f>
        <v>0</v>
      </c>
      <c r="K220" s="62">
        <f>Таблица64283581[[#This Row],[Общее кол-во шт]]*Таблица64283581[[#This Row],[Оптовая цена KRW за 1шт]]</f>
        <v>0</v>
      </c>
      <c r="L220" s="67" t="str">
        <f>IFERROR(Таблица64283581[[#This Row],[Общее кол-во шт]]*Таблица64283581[[#This Row],[Оптовая цена USD за 1шт]],"")</f>
        <v/>
      </c>
      <c r="M220" s="68" t="e">
        <f>Таблица64283581[[#This Row],[Общее кол-во шт]]*Таблица64283581[[#This Row],[Оптовая цена руб за 1шт]]</f>
        <v>#DIV/0!</v>
      </c>
      <c r="N220" s="55"/>
    </row>
    <row r="221" spans="1:14" ht="30" customHeight="1">
      <c r="A221" s="31" t="s">
        <v>24522</v>
      </c>
      <c r="B221" s="695">
        <v>8809900981257</v>
      </c>
      <c r="C221" s="696" t="s">
        <v>10899</v>
      </c>
      <c r="D221" s="694" t="s">
        <v>24160</v>
      </c>
      <c r="E221" s="48">
        <v>10</v>
      </c>
      <c r="F221" s="61">
        <v>7896</v>
      </c>
      <c r="G221" s="58" t="e">
        <f>Таблица64283581[[#This Row],[Оптовая цена KRW за 1шт]]/$F$1</f>
        <v>#DIV/0!</v>
      </c>
      <c r="H221" s="59" t="e">
        <f>Таблица64283581[[#This Row],[Оптовая цена USD за 1шт]]*$F$2</f>
        <v>#DIV/0!</v>
      </c>
      <c r="I221" s="51"/>
      <c r="J221" s="52">
        <f>Таблица64283581[[#This Row],[Заказ коробок ]]*Таблица64283581[[#This Row],[Кол-во шт в коробке]]</f>
        <v>0</v>
      </c>
      <c r="K221" s="62">
        <f>Таблица64283581[[#This Row],[Общее кол-во шт]]*Таблица64283581[[#This Row],[Оптовая цена KRW за 1шт]]</f>
        <v>0</v>
      </c>
      <c r="L221" s="67" t="str">
        <f>IFERROR(Таблица64283581[[#This Row],[Общее кол-во шт]]*Таблица64283581[[#This Row],[Оптовая цена USD за 1шт]],"")</f>
        <v/>
      </c>
      <c r="M221" s="68" t="e">
        <f>Таблица64283581[[#This Row],[Общее кол-во шт]]*Таблица64283581[[#This Row],[Оптовая цена руб за 1шт]]</f>
        <v>#DIV/0!</v>
      </c>
      <c r="N221" s="55"/>
    </row>
    <row r="222" spans="1:14" ht="30" customHeight="1">
      <c r="A222" s="31" t="s">
        <v>24523</v>
      </c>
      <c r="B222" s="695">
        <v>8809900981264</v>
      </c>
      <c r="C222" s="696" t="s">
        <v>10899</v>
      </c>
      <c r="D222" s="694" t="s">
        <v>24161</v>
      </c>
      <c r="E222" s="48">
        <v>10</v>
      </c>
      <c r="F222" s="61">
        <v>7896</v>
      </c>
      <c r="G222" s="58" t="e">
        <f>Таблица64283581[[#This Row],[Оптовая цена KRW за 1шт]]/$F$1</f>
        <v>#DIV/0!</v>
      </c>
      <c r="H222" s="59" t="e">
        <f>Таблица64283581[[#This Row],[Оптовая цена USD за 1шт]]*$F$2</f>
        <v>#DIV/0!</v>
      </c>
      <c r="I222" s="51"/>
      <c r="J222" s="52">
        <f>Таблица64283581[[#This Row],[Заказ коробок ]]*Таблица64283581[[#This Row],[Кол-во шт в коробке]]</f>
        <v>0</v>
      </c>
      <c r="K222" s="62">
        <f>Таблица64283581[[#This Row],[Общее кол-во шт]]*Таблица64283581[[#This Row],[Оптовая цена KRW за 1шт]]</f>
        <v>0</v>
      </c>
      <c r="L222" s="67" t="str">
        <f>IFERROR(Таблица64283581[[#This Row],[Общее кол-во шт]]*Таблица64283581[[#This Row],[Оптовая цена USD за 1шт]],"")</f>
        <v/>
      </c>
      <c r="M222" s="68" t="e">
        <f>Таблица64283581[[#This Row],[Общее кол-во шт]]*Таблица64283581[[#This Row],[Оптовая цена руб за 1шт]]</f>
        <v>#DIV/0!</v>
      </c>
      <c r="N222" s="55"/>
    </row>
    <row r="223" spans="1:14" ht="30" customHeight="1">
      <c r="A223" s="31" t="s">
        <v>24524</v>
      </c>
      <c r="B223" s="695">
        <v>8809900982049</v>
      </c>
      <c r="C223" s="696" t="s">
        <v>23925</v>
      </c>
      <c r="D223" s="694" t="s">
        <v>24162</v>
      </c>
      <c r="E223" s="48">
        <v>10</v>
      </c>
      <c r="F223" s="61">
        <v>4935</v>
      </c>
      <c r="G223" s="58" t="e">
        <f>Таблица64283581[[#This Row],[Оптовая цена KRW за 1шт]]/$F$1</f>
        <v>#DIV/0!</v>
      </c>
      <c r="H223" s="59" t="e">
        <f>Таблица64283581[[#This Row],[Оптовая цена USD за 1шт]]*$F$2</f>
        <v>#DIV/0!</v>
      </c>
      <c r="I223" s="51"/>
      <c r="J223" s="52">
        <f>Таблица64283581[[#This Row],[Заказ коробок ]]*Таблица64283581[[#This Row],[Кол-во шт в коробке]]</f>
        <v>0</v>
      </c>
      <c r="K223" s="62">
        <f>Таблица64283581[[#This Row],[Общее кол-во шт]]*Таблица64283581[[#This Row],[Оптовая цена KRW за 1шт]]</f>
        <v>0</v>
      </c>
      <c r="L223" s="67" t="str">
        <f>IFERROR(Таблица64283581[[#This Row],[Общее кол-во шт]]*Таблица64283581[[#This Row],[Оптовая цена USD за 1шт]],"")</f>
        <v/>
      </c>
      <c r="M223" s="68" t="e">
        <f>Таблица64283581[[#This Row],[Общее кол-во шт]]*Таблица64283581[[#This Row],[Оптовая цена руб за 1шт]]</f>
        <v>#DIV/0!</v>
      </c>
      <c r="N223" s="55"/>
    </row>
    <row r="224" spans="1:14" ht="30" customHeight="1">
      <c r="A224" s="31" t="s">
        <v>24525</v>
      </c>
      <c r="B224" s="695">
        <v>8809900982056</v>
      </c>
      <c r="C224" s="696" t="s">
        <v>23925</v>
      </c>
      <c r="D224" s="694" t="s">
        <v>24163</v>
      </c>
      <c r="E224" s="48">
        <v>10</v>
      </c>
      <c r="F224" s="61">
        <v>4935</v>
      </c>
      <c r="G224" s="58" t="e">
        <f>Таблица64283581[[#This Row],[Оптовая цена KRW за 1шт]]/$F$1</f>
        <v>#DIV/0!</v>
      </c>
      <c r="H224" s="59" t="e">
        <f>Таблица64283581[[#This Row],[Оптовая цена USD за 1шт]]*$F$2</f>
        <v>#DIV/0!</v>
      </c>
      <c r="I224" s="51"/>
      <c r="J224" s="52">
        <f>Таблица64283581[[#This Row],[Заказ коробок ]]*Таблица64283581[[#This Row],[Кол-во шт в коробке]]</f>
        <v>0</v>
      </c>
      <c r="K224" s="62">
        <f>Таблица64283581[[#This Row],[Общее кол-во шт]]*Таблица64283581[[#This Row],[Оптовая цена KRW за 1шт]]</f>
        <v>0</v>
      </c>
      <c r="L224" s="67" t="str">
        <f>IFERROR(Таблица64283581[[#This Row],[Общее кол-во шт]]*Таблица64283581[[#This Row],[Оптовая цена USD за 1шт]],"")</f>
        <v/>
      </c>
      <c r="M224" s="68" t="e">
        <f>Таблица64283581[[#This Row],[Общее кол-во шт]]*Таблица64283581[[#This Row],[Оптовая цена руб за 1шт]]</f>
        <v>#DIV/0!</v>
      </c>
      <c r="N224" s="55"/>
    </row>
    <row r="225" spans="1:14" ht="30" customHeight="1">
      <c r="A225" s="31" t="s">
        <v>24526</v>
      </c>
      <c r="B225" s="695">
        <v>8809786591700</v>
      </c>
      <c r="C225" s="696" t="s">
        <v>10909</v>
      </c>
      <c r="D225" s="694" t="s">
        <v>24164</v>
      </c>
      <c r="E225" s="48">
        <v>10</v>
      </c>
      <c r="F225" s="61">
        <v>5429</v>
      </c>
      <c r="G225" s="58" t="e">
        <f>Таблица64283581[[#This Row],[Оптовая цена KRW за 1шт]]/$F$1</f>
        <v>#DIV/0!</v>
      </c>
      <c r="H225" s="59" t="e">
        <f>Таблица64283581[[#This Row],[Оптовая цена USD за 1шт]]*$F$2</f>
        <v>#DIV/0!</v>
      </c>
      <c r="I225" s="51"/>
      <c r="J225" s="52">
        <f>Таблица64283581[[#This Row],[Заказ коробок ]]*Таблица64283581[[#This Row],[Кол-во шт в коробке]]</f>
        <v>0</v>
      </c>
      <c r="K225" s="62">
        <f>Таблица64283581[[#This Row],[Общее кол-во шт]]*Таблица64283581[[#This Row],[Оптовая цена KRW за 1шт]]</f>
        <v>0</v>
      </c>
      <c r="L225" s="67" t="str">
        <f>IFERROR(Таблица64283581[[#This Row],[Общее кол-во шт]]*Таблица64283581[[#This Row],[Оптовая цена USD за 1шт]],"")</f>
        <v/>
      </c>
      <c r="M225" s="68" t="e">
        <f>Таблица64283581[[#This Row],[Общее кол-во шт]]*Таблица64283581[[#This Row],[Оптовая цена руб за 1шт]]</f>
        <v>#DIV/0!</v>
      </c>
      <c r="N225" s="55"/>
    </row>
    <row r="226" spans="1:14" ht="30" customHeight="1">
      <c r="A226" s="31" t="s">
        <v>24527</v>
      </c>
      <c r="B226" s="695">
        <v>8809691974933</v>
      </c>
      <c r="C226" s="696" t="s">
        <v>23926</v>
      </c>
      <c r="D226" s="694" t="s">
        <v>24165</v>
      </c>
      <c r="E226" s="48">
        <v>10</v>
      </c>
      <c r="F226" s="61">
        <v>10364</v>
      </c>
      <c r="G226" s="58" t="e">
        <f>Таблица64283581[[#This Row],[Оптовая цена KRW за 1шт]]/$F$1</f>
        <v>#DIV/0!</v>
      </c>
      <c r="H226" s="59" t="e">
        <f>Таблица64283581[[#This Row],[Оптовая цена USD за 1шт]]*$F$2</f>
        <v>#DIV/0!</v>
      </c>
      <c r="I226" s="51"/>
      <c r="J226" s="52">
        <f>Таблица64283581[[#This Row],[Заказ коробок ]]*Таблица64283581[[#This Row],[Кол-во шт в коробке]]</f>
        <v>0</v>
      </c>
      <c r="K226" s="62">
        <f>Таблица64283581[[#This Row],[Общее кол-во шт]]*Таблица64283581[[#This Row],[Оптовая цена KRW за 1шт]]</f>
        <v>0</v>
      </c>
      <c r="L226" s="67" t="str">
        <f>IFERROR(Таблица64283581[[#This Row],[Общее кол-во шт]]*Таблица64283581[[#This Row],[Оптовая цена USD за 1шт]],"")</f>
        <v/>
      </c>
      <c r="M226" s="68" t="e">
        <f>Таблица64283581[[#This Row],[Общее кол-во шт]]*Таблица64283581[[#This Row],[Оптовая цена руб за 1шт]]</f>
        <v>#DIV/0!</v>
      </c>
      <c r="N226" s="55"/>
    </row>
    <row r="227" spans="1:14" ht="30" customHeight="1">
      <c r="A227" s="31" t="s">
        <v>24528</v>
      </c>
      <c r="B227" s="695">
        <v>8809751116006</v>
      </c>
      <c r="C227" s="696" t="s">
        <v>23927</v>
      </c>
      <c r="D227" s="694" t="s">
        <v>24166</v>
      </c>
      <c r="E227" s="48">
        <v>10</v>
      </c>
      <c r="F227" s="61">
        <v>10364</v>
      </c>
      <c r="G227" s="58" t="e">
        <f>Таблица64283581[[#This Row],[Оптовая цена KRW за 1шт]]/$F$1</f>
        <v>#DIV/0!</v>
      </c>
      <c r="H227" s="59" t="e">
        <f>Таблица64283581[[#This Row],[Оптовая цена USD за 1шт]]*$F$2</f>
        <v>#DIV/0!</v>
      </c>
      <c r="I227" s="51"/>
      <c r="J227" s="52">
        <f>Таблица64283581[[#This Row],[Заказ коробок ]]*Таблица64283581[[#This Row],[Кол-во шт в коробке]]</f>
        <v>0</v>
      </c>
      <c r="K227" s="62">
        <f>Таблица64283581[[#This Row],[Общее кол-во шт]]*Таблица64283581[[#This Row],[Оптовая цена KRW за 1шт]]</f>
        <v>0</v>
      </c>
      <c r="L227" s="67" t="str">
        <f>IFERROR(Таблица64283581[[#This Row],[Общее кол-во шт]]*Таблица64283581[[#This Row],[Оптовая цена USD за 1шт]],"")</f>
        <v/>
      </c>
      <c r="M227" s="68" t="e">
        <f>Таблица64283581[[#This Row],[Общее кол-во шт]]*Таблица64283581[[#This Row],[Оптовая цена руб за 1шт]]</f>
        <v>#DIV/0!</v>
      </c>
      <c r="N227" s="55"/>
    </row>
    <row r="228" spans="1:14" ht="30" customHeight="1">
      <c r="A228" s="31" t="s">
        <v>24529</v>
      </c>
      <c r="B228" s="695">
        <v>8809786594039</v>
      </c>
      <c r="C228" s="696" t="s">
        <v>23928</v>
      </c>
      <c r="D228" s="694" t="s">
        <v>24167</v>
      </c>
      <c r="E228" s="48">
        <v>10</v>
      </c>
      <c r="F228" s="61">
        <v>10364</v>
      </c>
      <c r="G228" s="58" t="e">
        <f>Таблица64283581[[#This Row],[Оптовая цена KRW за 1шт]]/$F$1</f>
        <v>#DIV/0!</v>
      </c>
      <c r="H228" s="59" t="e">
        <f>Таблица64283581[[#This Row],[Оптовая цена USD за 1шт]]*$F$2</f>
        <v>#DIV/0!</v>
      </c>
      <c r="I228" s="51"/>
      <c r="J228" s="52">
        <f>Таблица64283581[[#This Row],[Заказ коробок ]]*Таблица64283581[[#This Row],[Кол-во шт в коробке]]</f>
        <v>0</v>
      </c>
      <c r="K228" s="62">
        <f>Таблица64283581[[#This Row],[Общее кол-во шт]]*Таблица64283581[[#This Row],[Оптовая цена KRW за 1шт]]</f>
        <v>0</v>
      </c>
      <c r="L228" s="67" t="str">
        <f>IFERROR(Таблица64283581[[#This Row],[Общее кол-во шт]]*Таблица64283581[[#This Row],[Оптовая цена USD за 1шт]],"")</f>
        <v/>
      </c>
      <c r="M228" s="68" t="e">
        <f>Таблица64283581[[#This Row],[Общее кол-во шт]]*Таблица64283581[[#This Row],[Оптовая цена руб за 1шт]]</f>
        <v>#DIV/0!</v>
      </c>
      <c r="N228" s="55"/>
    </row>
    <row r="229" spans="1:14" ht="30" customHeight="1">
      <c r="A229" s="31" t="s">
        <v>24530</v>
      </c>
      <c r="B229" s="695">
        <v>8809786597641</v>
      </c>
      <c r="C229" s="696" t="s">
        <v>23929</v>
      </c>
      <c r="D229" s="694" t="s">
        <v>24168</v>
      </c>
      <c r="E229" s="48">
        <v>10</v>
      </c>
      <c r="F229" s="61">
        <v>10364</v>
      </c>
      <c r="G229" s="58" t="e">
        <f>Таблица64283581[[#This Row],[Оптовая цена KRW за 1шт]]/$F$1</f>
        <v>#DIV/0!</v>
      </c>
      <c r="H229" s="59" t="e">
        <f>Таблица64283581[[#This Row],[Оптовая цена USD за 1шт]]*$F$2</f>
        <v>#DIV/0!</v>
      </c>
      <c r="I229" s="51"/>
      <c r="J229" s="52">
        <f>Таблица64283581[[#This Row],[Заказ коробок ]]*Таблица64283581[[#This Row],[Кол-во шт в коробке]]</f>
        <v>0</v>
      </c>
      <c r="K229" s="62">
        <f>Таблица64283581[[#This Row],[Общее кол-во шт]]*Таблица64283581[[#This Row],[Оптовая цена KRW за 1шт]]</f>
        <v>0</v>
      </c>
      <c r="L229" s="67" t="str">
        <f>IFERROR(Таблица64283581[[#This Row],[Общее кол-во шт]]*Таблица64283581[[#This Row],[Оптовая цена USD за 1шт]],"")</f>
        <v/>
      </c>
      <c r="M229" s="68" t="e">
        <f>Таблица64283581[[#This Row],[Общее кол-во шт]]*Таблица64283581[[#This Row],[Оптовая цена руб за 1шт]]</f>
        <v>#DIV/0!</v>
      </c>
      <c r="N229" s="55"/>
    </row>
    <row r="230" spans="1:14" ht="30" customHeight="1">
      <c r="A230" s="31" t="s">
        <v>24531</v>
      </c>
      <c r="B230" s="695">
        <v>8809828412772</v>
      </c>
      <c r="C230" s="696" t="s">
        <v>23930</v>
      </c>
      <c r="D230" s="694" t="s">
        <v>24169</v>
      </c>
      <c r="E230" s="48">
        <v>10</v>
      </c>
      <c r="F230" s="61">
        <v>10364</v>
      </c>
      <c r="G230" s="58" t="e">
        <f>Таблица64283581[[#This Row],[Оптовая цена KRW за 1шт]]/$F$1</f>
        <v>#DIV/0!</v>
      </c>
      <c r="H230" s="59" t="e">
        <f>Таблица64283581[[#This Row],[Оптовая цена USD за 1шт]]*$F$2</f>
        <v>#DIV/0!</v>
      </c>
      <c r="I230" s="51"/>
      <c r="J230" s="52">
        <f>Таблица64283581[[#This Row],[Заказ коробок ]]*Таблица64283581[[#This Row],[Кол-во шт в коробке]]</f>
        <v>0</v>
      </c>
      <c r="K230" s="62">
        <f>Таблица64283581[[#This Row],[Общее кол-во шт]]*Таблица64283581[[#This Row],[Оптовая цена KRW за 1шт]]</f>
        <v>0</v>
      </c>
      <c r="L230" s="67" t="str">
        <f>IFERROR(Таблица64283581[[#This Row],[Общее кол-во шт]]*Таблица64283581[[#This Row],[Оптовая цена USD за 1шт]],"")</f>
        <v/>
      </c>
      <c r="M230" s="68" t="e">
        <f>Таблица64283581[[#This Row],[Общее кол-во шт]]*Таблица64283581[[#This Row],[Оптовая цена руб за 1шт]]</f>
        <v>#DIV/0!</v>
      </c>
      <c r="N230" s="55"/>
    </row>
    <row r="231" spans="1:14" ht="30" customHeight="1">
      <c r="A231" s="31" t="s">
        <v>24532</v>
      </c>
      <c r="B231" s="695">
        <v>8809862283062</v>
      </c>
      <c r="C231" s="696" t="s">
        <v>23931</v>
      </c>
      <c r="D231" s="694" t="s">
        <v>24170</v>
      </c>
      <c r="E231" s="48">
        <v>10</v>
      </c>
      <c r="F231" s="61">
        <v>10364</v>
      </c>
      <c r="G231" s="58" t="e">
        <f>Таблица64283581[[#This Row],[Оптовая цена KRW за 1шт]]/$F$1</f>
        <v>#DIV/0!</v>
      </c>
      <c r="H231" s="59" t="e">
        <f>Таблица64283581[[#This Row],[Оптовая цена USD за 1шт]]*$F$2</f>
        <v>#DIV/0!</v>
      </c>
      <c r="I231" s="51"/>
      <c r="J231" s="52">
        <f>Таблица64283581[[#This Row],[Заказ коробок ]]*Таблица64283581[[#This Row],[Кол-во шт в коробке]]</f>
        <v>0</v>
      </c>
      <c r="K231" s="62">
        <f>Таблица64283581[[#This Row],[Общее кол-во шт]]*Таблица64283581[[#This Row],[Оптовая цена KRW за 1шт]]</f>
        <v>0</v>
      </c>
      <c r="L231" s="67" t="str">
        <f>IFERROR(Таблица64283581[[#This Row],[Общее кол-во шт]]*Таблица64283581[[#This Row],[Оптовая цена USD за 1шт]],"")</f>
        <v/>
      </c>
      <c r="M231" s="68" t="e">
        <f>Таблица64283581[[#This Row],[Общее кол-во шт]]*Таблица64283581[[#This Row],[Оптовая цена руб за 1шт]]</f>
        <v>#DIV/0!</v>
      </c>
      <c r="N231" s="55"/>
    </row>
    <row r="232" spans="1:14" ht="30" customHeight="1">
      <c r="A232" s="31" t="s">
        <v>24533</v>
      </c>
      <c r="B232" s="695">
        <v>8809900982001</v>
      </c>
      <c r="C232" s="696" t="s">
        <v>23932</v>
      </c>
      <c r="D232" s="694" t="s">
        <v>24171</v>
      </c>
      <c r="E232" s="48">
        <v>10</v>
      </c>
      <c r="F232" s="61">
        <v>10364</v>
      </c>
      <c r="G232" s="58" t="e">
        <f>Таблица64283581[[#This Row],[Оптовая цена KRW за 1шт]]/$F$1</f>
        <v>#DIV/0!</v>
      </c>
      <c r="H232" s="59" t="e">
        <f>Таблица64283581[[#This Row],[Оптовая цена USD за 1шт]]*$F$2</f>
        <v>#DIV/0!</v>
      </c>
      <c r="I232" s="51"/>
      <c r="J232" s="52">
        <f>Таблица64283581[[#This Row],[Заказ коробок ]]*Таблица64283581[[#This Row],[Кол-во шт в коробке]]</f>
        <v>0</v>
      </c>
      <c r="K232" s="62">
        <f>Таблица64283581[[#This Row],[Общее кол-во шт]]*Таблица64283581[[#This Row],[Оптовая цена KRW за 1шт]]</f>
        <v>0</v>
      </c>
      <c r="L232" s="67" t="str">
        <f>IFERROR(Таблица64283581[[#This Row],[Общее кол-во шт]]*Таблица64283581[[#This Row],[Оптовая цена USD за 1шт]],"")</f>
        <v/>
      </c>
      <c r="M232" s="68" t="e">
        <f>Таблица64283581[[#This Row],[Общее кол-во шт]]*Таблица64283581[[#This Row],[Оптовая цена руб за 1шт]]</f>
        <v>#DIV/0!</v>
      </c>
      <c r="N232" s="55"/>
    </row>
    <row r="233" spans="1:14" ht="30" customHeight="1">
      <c r="A233" s="31" t="s">
        <v>24534</v>
      </c>
      <c r="B233" s="695">
        <v>8809900981523</v>
      </c>
      <c r="C233" s="696" t="s">
        <v>23933</v>
      </c>
      <c r="D233" s="694" t="s">
        <v>24172</v>
      </c>
      <c r="E233" s="48">
        <v>10</v>
      </c>
      <c r="F233" s="61">
        <v>5922</v>
      </c>
      <c r="G233" s="58" t="e">
        <f>Таблица64283581[[#This Row],[Оптовая цена KRW за 1шт]]/$F$1</f>
        <v>#DIV/0!</v>
      </c>
      <c r="H233" s="59" t="e">
        <f>Таблица64283581[[#This Row],[Оптовая цена USD за 1шт]]*$F$2</f>
        <v>#DIV/0!</v>
      </c>
      <c r="I233" s="51"/>
      <c r="J233" s="52">
        <f>Таблица64283581[[#This Row],[Заказ коробок ]]*Таблица64283581[[#This Row],[Кол-во шт в коробке]]</f>
        <v>0</v>
      </c>
      <c r="K233" s="62">
        <f>Таблица64283581[[#This Row],[Общее кол-во шт]]*Таблица64283581[[#This Row],[Оптовая цена KRW за 1шт]]</f>
        <v>0</v>
      </c>
      <c r="L233" s="67" t="str">
        <f>IFERROR(Таблица64283581[[#This Row],[Общее кол-во шт]]*Таблица64283581[[#This Row],[Оптовая цена USD за 1шт]],"")</f>
        <v/>
      </c>
      <c r="M233" s="68" t="e">
        <f>Таблица64283581[[#This Row],[Общее кол-во шт]]*Таблица64283581[[#This Row],[Оптовая цена руб за 1шт]]</f>
        <v>#DIV/0!</v>
      </c>
      <c r="N233" s="55"/>
    </row>
    <row r="234" spans="1:14" ht="30" customHeight="1">
      <c r="A234" s="31" t="s">
        <v>24535</v>
      </c>
      <c r="B234" s="695">
        <v>8809900981530</v>
      </c>
      <c r="C234" s="696" t="s">
        <v>23933</v>
      </c>
      <c r="D234" s="694" t="s">
        <v>24173</v>
      </c>
      <c r="E234" s="48">
        <v>10</v>
      </c>
      <c r="F234" s="61">
        <v>5922</v>
      </c>
      <c r="G234" s="58" t="e">
        <f>Таблица64283581[[#This Row],[Оптовая цена KRW за 1шт]]/$F$1</f>
        <v>#DIV/0!</v>
      </c>
      <c r="H234" s="59" t="e">
        <f>Таблица64283581[[#This Row],[Оптовая цена USD за 1шт]]*$F$2</f>
        <v>#DIV/0!</v>
      </c>
      <c r="I234" s="51"/>
      <c r="J234" s="52">
        <f>Таблица64283581[[#This Row],[Заказ коробок ]]*Таблица64283581[[#This Row],[Кол-во шт в коробке]]</f>
        <v>0</v>
      </c>
      <c r="K234" s="62">
        <f>Таблица64283581[[#This Row],[Общее кол-во шт]]*Таблица64283581[[#This Row],[Оптовая цена KRW за 1шт]]</f>
        <v>0</v>
      </c>
      <c r="L234" s="67" t="str">
        <f>IFERROR(Таблица64283581[[#This Row],[Общее кол-во шт]]*Таблица64283581[[#This Row],[Оптовая цена USD за 1шт]],"")</f>
        <v/>
      </c>
      <c r="M234" s="68" t="e">
        <f>Таблица64283581[[#This Row],[Общее кол-во шт]]*Таблица64283581[[#This Row],[Оптовая цена руб за 1шт]]</f>
        <v>#DIV/0!</v>
      </c>
      <c r="N234" s="55"/>
    </row>
    <row r="235" spans="1:14" ht="30" customHeight="1">
      <c r="A235" s="31" t="s">
        <v>24536</v>
      </c>
      <c r="B235" s="695">
        <v>8809900981547</v>
      </c>
      <c r="C235" s="696" t="s">
        <v>23933</v>
      </c>
      <c r="D235" s="694" t="s">
        <v>24174</v>
      </c>
      <c r="E235" s="48">
        <v>10</v>
      </c>
      <c r="F235" s="61">
        <v>5922</v>
      </c>
      <c r="G235" s="58" t="e">
        <f>Таблица64283581[[#This Row],[Оптовая цена KRW за 1шт]]/$F$1</f>
        <v>#DIV/0!</v>
      </c>
      <c r="H235" s="59" t="e">
        <f>Таблица64283581[[#This Row],[Оптовая цена USD за 1шт]]*$F$2</f>
        <v>#DIV/0!</v>
      </c>
      <c r="I235" s="51"/>
      <c r="J235" s="52">
        <f>Таблица64283581[[#This Row],[Заказ коробок ]]*Таблица64283581[[#This Row],[Кол-во шт в коробке]]</f>
        <v>0</v>
      </c>
      <c r="K235" s="62">
        <f>Таблица64283581[[#This Row],[Общее кол-во шт]]*Таблица64283581[[#This Row],[Оптовая цена KRW за 1шт]]</f>
        <v>0</v>
      </c>
      <c r="L235" s="67" t="str">
        <f>IFERROR(Таблица64283581[[#This Row],[Общее кол-во шт]]*Таблица64283581[[#This Row],[Оптовая цена USD за 1шт]],"")</f>
        <v/>
      </c>
      <c r="M235" s="68" t="e">
        <f>Таблица64283581[[#This Row],[Общее кол-во шт]]*Таблица64283581[[#This Row],[Оптовая цена руб за 1шт]]</f>
        <v>#DIV/0!</v>
      </c>
      <c r="N235" s="55"/>
    </row>
    <row r="236" spans="1:14" ht="30" customHeight="1">
      <c r="A236" s="31" t="s">
        <v>24537</v>
      </c>
      <c r="B236" s="695">
        <v>8809900981554</v>
      </c>
      <c r="C236" s="696" t="s">
        <v>23933</v>
      </c>
      <c r="D236" s="694" t="s">
        <v>24175</v>
      </c>
      <c r="E236" s="48">
        <v>10</v>
      </c>
      <c r="F236" s="61">
        <v>5922</v>
      </c>
      <c r="G236" s="58" t="e">
        <f>Таблица64283581[[#This Row],[Оптовая цена KRW за 1шт]]/$F$1</f>
        <v>#DIV/0!</v>
      </c>
      <c r="H236" s="59" t="e">
        <f>Таблица64283581[[#This Row],[Оптовая цена USD за 1шт]]*$F$2</f>
        <v>#DIV/0!</v>
      </c>
      <c r="I236" s="51"/>
      <c r="J236" s="52">
        <f>Таблица64283581[[#This Row],[Заказ коробок ]]*Таблица64283581[[#This Row],[Кол-во шт в коробке]]</f>
        <v>0</v>
      </c>
      <c r="K236" s="62">
        <f>Таблица64283581[[#This Row],[Общее кол-во шт]]*Таблица64283581[[#This Row],[Оптовая цена KRW за 1шт]]</f>
        <v>0</v>
      </c>
      <c r="L236" s="67" t="str">
        <f>IFERROR(Таблица64283581[[#This Row],[Общее кол-во шт]]*Таблица64283581[[#This Row],[Оптовая цена USD за 1шт]],"")</f>
        <v/>
      </c>
      <c r="M236" s="68" t="e">
        <f>Таблица64283581[[#This Row],[Общее кол-во шт]]*Таблица64283581[[#This Row],[Оптовая цена руб за 1шт]]</f>
        <v>#DIV/0!</v>
      </c>
      <c r="N236" s="55"/>
    </row>
    <row r="237" spans="1:14" ht="30" customHeight="1">
      <c r="A237" s="31" t="s">
        <v>24538</v>
      </c>
      <c r="B237" s="695">
        <v>8809900981561</v>
      </c>
      <c r="C237" s="696" t="s">
        <v>23933</v>
      </c>
      <c r="D237" s="694" t="s">
        <v>24176</v>
      </c>
      <c r="E237" s="48">
        <v>10</v>
      </c>
      <c r="F237" s="61">
        <v>5922</v>
      </c>
      <c r="G237" s="58" t="e">
        <f>Таблица64283581[[#This Row],[Оптовая цена KRW за 1шт]]/$F$1</f>
        <v>#DIV/0!</v>
      </c>
      <c r="H237" s="59" t="e">
        <f>Таблица64283581[[#This Row],[Оптовая цена USD за 1шт]]*$F$2</f>
        <v>#DIV/0!</v>
      </c>
      <c r="I237" s="51"/>
      <c r="J237" s="52">
        <f>Таблица64283581[[#This Row],[Заказ коробок ]]*Таблица64283581[[#This Row],[Кол-во шт в коробке]]</f>
        <v>0</v>
      </c>
      <c r="K237" s="62">
        <f>Таблица64283581[[#This Row],[Общее кол-во шт]]*Таблица64283581[[#This Row],[Оптовая цена KRW за 1шт]]</f>
        <v>0</v>
      </c>
      <c r="L237" s="67" t="str">
        <f>IFERROR(Таблица64283581[[#This Row],[Общее кол-во шт]]*Таблица64283581[[#This Row],[Оптовая цена USD за 1шт]],"")</f>
        <v/>
      </c>
      <c r="M237" s="68" t="e">
        <f>Таблица64283581[[#This Row],[Общее кол-во шт]]*Таблица64283581[[#This Row],[Оптовая цена руб за 1шт]]</f>
        <v>#DIV/0!</v>
      </c>
      <c r="N237" s="55"/>
    </row>
    <row r="238" spans="1:14" ht="30" customHeight="1">
      <c r="A238" s="31" t="s">
        <v>24539</v>
      </c>
      <c r="B238" s="695">
        <v>8809900981578</v>
      </c>
      <c r="C238" s="696" t="s">
        <v>23933</v>
      </c>
      <c r="D238" s="694" t="s">
        <v>24177</v>
      </c>
      <c r="E238" s="48">
        <v>10</v>
      </c>
      <c r="F238" s="61">
        <v>5922</v>
      </c>
      <c r="G238" s="58" t="e">
        <f>Таблица64283581[[#This Row],[Оптовая цена KRW за 1шт]]/$F$1</f>
        <v>#DIV/0!</v>
      </c>
      <c r="H238" s="59" t="e">
        <f>Таблица64283581[[#This Row],[Оптовая цена USD за 1шт]]*$F$2</f>
        <v>#DIV/0!</v>
      </c>
      <c r="I238" s="51"/>
      <c r="J238" s="52">
        <f>Таблица64283581[[#This Row],[Заказ коробок ]]*Таблица64283581[[#This Row],[Кол-во шт в коробке]]</f>
        <v>0</v>
      </c>
      <c r="K238" s="62">
        <f>Таблица64283581[[#This Row],[Общее кол-во шт]]*Таблица64283581[[#This Row],[Оптовая цена KRW за 1шт]]</f>
        <v>0</v>
      </c>
      <c r="L238" s="67" t="str">
        <f>IFERROR(Таблица64283581[[#This Row],[Общее кол-во шт]]*Таблица64283581[[#This Row],[Оптовая цена USD за 1шт]],"")</f>
        <v/>
      </c>
      <c r="M238" s="68" t="e">
        <f>Таблица64283581[[#This Row],[Общее кол-во шт]]*Таблица64283581[[#This Row],[Оптовая цена руб за 1шт]]</f>
        <v>#DIV/0!</v>
      </c>
      <c r="N238" s="55"/>
    </row>
    <row r="239" spans="1:14" ht="30" customHeight="1">
      <c r="A239" s="31" t="s">
        <v>24540</v>
      </c>
      <c r="B239" s="695">
        <v>8809862286001</v>
      </c>
      <c r="C239" s="696" t="s">
        <v>23934</v>
      </c>
      <c r="D239" s="694" t="s">
        <v>24178</v>
      </c>
      <c r="E239" s="48">
        <v>10</v>
      </c>
      <c r="F239" s="61">
        <v>5922</v>
      </c>
      <c r="G239" s="58" t="e">
        <f>Таблица64283581[[#This Row],[Оптовая цена KRW за 1шт]]/$F$1</f>
        <v>#DIV/0!</v>
      </c>
      <c r="H239" s="59" t="e">
        <f>Таблица64283581[[#This Row],[Оптовая цена USD за 1шт]]*$F$2</f>
        <v>#DIV/0!</v>
      </c>
      <c r="I239" s="51"/>
      <c r="J239" s="52">
        <f>Таблица64283581[[#This Row],[Заказ коробок ]]*Таблица64283581[[#This Row],[Кол-во шт в коробке]]</f>
        <v>0</v>
      </c>
      <c r="K239" s="62">
        <f>Таблица64283581[[#This Row],[Общее кол-во шт]]*Таблица64283581[[#This Row],[Оптовая цена KRW за 1шт]]</f>
        <v>0</v>
      </c>
      <c r="L239" s="67" t="str">
        <f>IFERROR(Таблица64283581[[#This Row],[Общее кол-во шт]]*Таблица64283581[[#This Row],[Оптовая цена USD за 1шт]],"")</f>
        <v/>
      </c>
      <c r="M239" s="68" t="e">
        <f>Таблица64283581[[#This Row],[Общее кол-во шт]]*Таблица64283581[[#This Row],[Оптовая цена руб за 1шт]]</f>
        <v>#DIV/0!</v>
      </c>
      <c r="N239" s="55"/>
    </row>
    <row r="240" spans="1:14" ht="30" customHeight="1">
      <c r="A240" s="31" t="s">
        <v>24541</v>
      </c>
      <c r="B240" s="695">
        <v>8809862286018</v>
      </c>
      <c r="C240" s="696" t="s">
        <v>23934</v>
      </c>
      <c r="D240" s="694" t="s">
        <v>24179</v>
      </c>
      <c r="E240" s="48">
        <v>10</v>
      </c>
      <c r="F240" s="61">
        <v>5922</v>
      </c>
      <c r="G240" s="58" t="e">
        <f>Таблица64283581[[#This Row],[Оптовая цена KRW за 1шт]]/$F$1</f>
        <v>#DIV/0!</v>
      </c>
      <c r="H240" s="59" t="e">
        <f>Таблица64283581[[#This Row],[Оптовая цена USD за 1шт]]*$F$2</f>
        <v>#DIV/0!</v>
      </c>
      <c r="I240" s="51"/>
      <c r="J240" s="52">
        <f>Таблица64283581[[#This Row],[Заказ коробок ]]*Таблица64283581[[#This Row],[Кол-во шт в коробке]]</f>
        <v>0</v>
      </c>
      <c r="K240" s="62">
        <f>Таблица64283581[[#This Row],[Общее кол-во шт]]*Таблица64283581[[#This Row],[Оптовая цена KRW за 1шт]]</f>
        <v>0</v>
      </c>
      <c r="L240" s="67" t="str">
        <f>IFERROR(Таблица64283581[[#This Row],[Общее кол-во шт]]*Таблица64283581[[#This Row],[Оптовая цена USD за 1шт]],"")</f>
        <v/>
      </c>
      <c r="M240" s="68" t="e">
        <f>Таблица64283581[[#This Row],[Общее кол-во шт]]*Таблица64283581[[#This Row],[Оптовая цена руб за 1шт]]</f>
        <v>#DIV/0!</v>
      </c>
      <c r="N240" s="55"/>
    </row>
    <row r="241" spans="1:14" ht="30" customHeight="1">
      <c r="A241" s="31" t="s">
        <v>24542</v>
      </c>
      <c r="B241" s="695">
        <v>8809862286025</v>
      </c>
      <c r="C241" s="696" t="s">
        <v>23934</v>
      </c>
      <c r="D241" s="694" t="s">
        <v>24180</v>
      </c>
      <c r="E241" s="48">
        <v>10</v>
      </c>
      <c r="F241" s="61">
        <v>5922</v>
      </c>
      <c r="G241" s="58" t="e">
        <f>Таблица64283581[[#This Row],[Оптовая цена KRW за 1шт]]/$F$1</f>
        <v>#DIV/0!</v>
      </c>
      <c r="H241" s="59" t="e">
        <f>Таблица64283581[[#This Row],[Оптовая цена USD за 1шт]]*$F$2</f>
        <v>#DIV/0!</v>
      </c>
      <c r="I241" s="51"/>
      <c r="J241" s="52">
        <f>Таблица64283581[[#This Row],[Заказ коробок ]]*Таблица64283581[[#This Row],[Кол-во шт в коробке]]</f>
        <v>0</v>
      </c>
      <c r="K241" s="62">
        <f>Таблица64283581[[#This Row],[Общее кол-во шт]]*Таблица64283581[[#This Row],[Оптовая цена KRW за 1шт]]</f>
        <v>0</v>
      </c>
      <c r="L241" s="67" t="str">
        <f>IFERROR(Таблица64283581[[#This Row],[Общее кол-во шт]]*Таблица64283581[[#This Row],[Оптовая цена USD за 1шт]],"")</f>
        <v/>
      </c>
      <c r="M241" s="68" t="e">
        <f>Таблица64283581[[#This Row],[Общее кол-во шт]]*Таблица64283581[[#This Row],[Оптовая цена руб за 1шт]]</f>
        <v>#DIV/0!</v>
      </c>
      <c r="N241" s="55"/>
    </row>
    <row r="242" spans="1:14" ht="30" customHeight="1">
      <c r="A242" s="31" t="s">
        <v>24543</v>
      </c>
      <c r="B242" s="695">
        <v>8809751116235</v>
      </c>
      <c r="C242" s="696" t="s">
        <v>10891</v>
      </c>
      <c r="D242" s="694" t="s">
        <v>24181</v>
      </c>
      <c r="E242" s="48">
        <v>10</v>
      </c>
      <c r="F242" s="61">
        <v>4935</v>
      </c>
      <c r="G242" s="58" t="e">
        <f>Таблица64283581[[#This Row],[Оптовая цена KRW за 1шт]]/$F$1</f>
        <v>#DIV/0!</v>
      </c>
      <c r="H242" s="59" t="e">
        <f>Таблица64283581[[#This Row],[Оптовая цена USD за 1шт]]*$F$2</f>
        <v>#DIV/0!</v>
      </c>
      <c r="I242" s="51"/>
      <c r="J242" s="52">
        <f>Таблица64283581[[#This Row],[Заказ коробок ]]*Таблица64283581[[#This Row],[Кол-во шт в коробке]]</f>
        <v>0</v>
      </c>
      <c r="K242" s="62">
        <f>Таблица64283581[[#This Row],[Общее кол-во шт]]*Таблица64283581[[#This Row],[Оптовая цена KRW за 1шт]]</f>
        <v>0</v>
      </c>
      <c r="L242" s="67" t="str">
        <f>IFERROR(Таблица64283581[[#This Row],[Общее кол-во шт]]*Таблица64283581[[#This Row],[Оптовая цена USD за 1шт]],"")</f>
        <v/>
      </c>
      <c r="M242" s="68" t="e">
        <f>Таблица64283581[[#This Row],[Общее кол-во шт]]*Таблица64283581[[#This Row],[Оптовая цена руб за 1шт]]</f>
        <v>#DIV/0!</v>
      </c>
      <c r="N242" s="55"/>
    </row>
    <row r="243" spans="1:14" ht="30" customHeight="1">
      <c r="A243" s="31" t="s">
        <v>24544</v>
      </c>
      <c r="B243" s="695">
        <v>8809751118710</v>
      </c>
      <c r="C243" s="696" t="s">
        <v>10891</v>
      </c>
      <c r="D243" s="694" t="s">
        <v>24182</v>
      </c>
      <c r="E243" s="48">
        <v>10</v>
      </c>
      <c r="F243" s="61">
        <v>4935</v>
      </c>
      <c r="G243" s="58" t="e">
        <f>Таблица64283581[[#This Row],[Оптовая цена KRW за 1шт]]/$F$1</f>
        <v>#DIV/0!</v>
      </c>
      <c r="H243" s="59" t="e">
        <f>Таблица64283581[[#This Row],[Оптовая цена USD за 1шт]]*$F$2</f>
        <v>#DIV/0!</v>
      </c>
      <c r="I243" s="51"/>
      <c r="J243" s="52">
        <f>Таблица64283581[[#This Row],[Заказ коробок ]]*Таблица64283581[[#This Row],[Кол-во шт в коробке]]</f>
        <v>0</v>
      </c>
      <c r="K243" s="62">
        <f>Таблица64283581[[#This Row],[Общее кол-во шт]]*Таблица64283581[[#This Row],[Оптовая цена KRW за 1шт]]</f>
        <v>0</v>
      </c>
      <c r="L243" s="67" t="str">
        <f>IFERROR(Таблица64283581[[#This Row],[Общее кол-во шт]]*Таблица64283581[[#This Row],[Оптовая цена USD за 1шт]],"")</f>
        <v/>
      </c>
      <c r="M243" s="68" t="e">
        <f>Таблица64283581[[#This Row],[Общее кол-во шт]]*Таблица64283581[[#This Row],[Оптовая цена руб за 1шт]]</f>
        <v>#DIV/0!</v>
      </c>
      <c r="N243" s="55"/>
    </row>
    <row r="244" spans="1:14" ht="30" customHeight="1">
      <c r="A244" s="31" t="s">
        <v>24545</v>
      </c>
      <c r="B244" s="695">
        <v>8809786597092</v>
      </c>
      <c r="C244" s="696" t="s">
        <v>10891</v>
      </c>
      <c r="D244" s="694" t="s">
        <v>24183</v>
      </c>
      <c r="E244" s="48">
        <v>10</v>
      </c>
      <c r="F244" s="61">
        <v>4935</v>
      </c>
      <c r="G244" s="58" t="e">
        <f>Таблица64283581[[#This Row],[Оптовая цена KRW за 1шт]]/$F$1</f>
        <v>#DIV/0!</v>
      </c>
      <c r="H244" s="59" t="e">
        <f>Таблица64283581[[#This Row],[Оптовая цена USD за 1шт]]*$F$2</f>
        <v>#DIV/0!</v>
      </c>
      <c r="I244" s="51"/>
      <c r="J244" s="52">
        <f>Таблица64283581[[#This Row],[Заказ коробок ]]*Таблица64283581[[#This Row],[Кол-во шт в коробке]]</f>
        <v>0</v>
      </c>
      <c r="K244" s="62">
        <f>Таблица64283581[[#This Row],[Общее кол-во шт]]*Таблица64283581[[#This Row],[Оптовая цена KRW за 1шт]]</f>
        <v>0</v>
      </c>
      <c r="L244" s="67" t="str">
        <f>IFERROR(Таблица64283581[[#This Row],[Общее кол-во шт]]*Таблица64283581[[#This Row],[Оптовая цена USD за 1шт]],"")</f>
        <v/>
      </c>
      <c r="M244" s="68" t="e">
        <f>Таблица64283581[[#This Row],[Общее кол-во шт]]*Таблица64283581[[#This Row],[Оптовая цена руб за 1шт]]</f>
        <v>#DIV/0!</v>
      </c>
      <c r="N244" s="55"/>
    </row>
    <row r="245" spans="1:14" ht="30" customHeight="1">
      <c r="A245" s="31" t="s">
        <v>24546</v>
      </c>
      <c r="B245" s="695">
        <v>8809786597108</v>
      </c>
      <c r="C245" s="696" t="s">
        <v>10891</v>
      </c>
      <c r="D245" s="694" t="s">
        <v>24184</v>
      </c>
      <c r="E245" s="48">
        <v>10</v>
      </c>
      <c r="F245" s="61">
        <v>4935</v>
      </c>
      <c r="G245" s="58" t="e">
        <f>Таблица64283581[[#This Row],[Оптовая цена KRW за 1шт]]/$F$1</f>
        <v>#DIV/0!</v>
      </c>
      <c r="H245" s="59" t="e">
        <f>Таблица64283581[[#This Row],[Оптовая цена USD за 1шт]]*$F$2</f>
        <v>#DIV/0!</v>
      </c>
      <c r="I245" s="51"/>
      <c r="J245" s="52">
        <f>Таблица64283581[[#This Row],[Заказ коробок ]]*Таблица64283581[[#This Row],[Кол-во шт в коробке]]</f>
        <v>0</v>
      </c>
      <c r="K245" s="62">
        <f>Таблица64283581[[#This Row],[Общее кол-во шт]]*Таблица64283581[[#This Row],[Оптовая цена KRW за 1шт]]</f>
        <v>0</v>
      </c>
      <c r="L245" s="67" t="str">
        <f>IFERROR(Таблица64283581[[#This Row],[Общее кол-во шт]]*Таблица64283581[[#This Row],[Оптовая цена USD за 1шт]],"")</f>
        <v/>
      </c>
      <c r="M245" s="68" t="e">
        <f>Таблица64283581[[#This Row],[Общее кол-во шт]]*Таблица64283581[[#This Row],[Оптовая цена руб за 1шт]]</f>
        <v>#DIV/0!</v>
      </c>
      <c r="N245" s="55"/>
    </row>
    <row r="246" spans="1:14" ht="30" customHeight="1">
      <c r="A246" s="31" t="s">
        <v>24547</v>
      </c>
      <c r="B246" s="695">
        <v>8809786599652</v>
      </c>
      <c r="C246" s="696" t="s">
        <v>10891</v>
      </c>
      <c r="D246" s="694" t="s">
        <v>24185</v>
      </c>
      <c r="E246" s="48">
        <v>10</v>
      </c>
      <c r="F246" s="61">
        <v>4935</v>
      </c>
      <c r="G246" s="58" t="e">
        <f>Таблица64283581[[#This Row],[Оптовая цена KRW за 1шт]]/$F$1</f>
        <v>#DIV/0!</v>
      </c>
      <c r="H246" s="59" t="e">
        <f>Таблица64283581[[#This Row],[Оптовая цена USD за 1шт]]*$F$2</f>
        <v>#DIV/0!</v>
      </c>
      <c r="I246" s="51"/>
      <c r="J246" s="52">
        <f>Таблица64283581[[#This Row],[Заказ коробок ]]*Таблица64283581[[#This Row],[Кол-во шт в коробке]]</f>
        <v>0</v>
      </c>
      <c r="K246" s="62">
        <f>Таблица64283581[[#This Row],[Общее кол-во шт]]*Таблица64283581[[#This Row],[Оптовая цена KRW за 1шт]]</f>
        <v>0</v>
      </c>
      <c r="L246" s="67" t="str">
        <f>IFERROR(Таблица64283581[[#This Row],[Общее кол-во шт]]*Таблица64283581[[#This Row],[Оптовая цена USD за 1шт]],"")</f>
        <v/>
      </c>
      <c r="M246" s="68" t="e">
        <f>Таблица64283581[[#This Row],[Общее кол-во шт]]*Таблица64283581[[#This Row],[Оптовая цена руб за 1шт]]</f>
        <v>#DIV/0!</v>
      </c>
      <c r="N246" s="55"/>
    </row>
    <row r="247" spans="1:14" ht="30" customHeight="1">
      <c r="A247" s="31" t="s">
        <v>24548</v>
      </c>
      <c r="B247" s="695">
        <v>8809786599669</v>
      </c>
      <c r="C247" s="696" t="s">
        <v>10891</v>
      </c>
      <c r="D247" s="694" t="s">
        <v>24186</v>
      </c>
      <c r="E247" s="48">
        <v>10</v>
      </c>
      <c r="F247" s="61">
        <v>4935</v>
      </c>
      <c r="G247" s="58" t="e">
        <f>Таблица64283581[[#This Row],[Оптовая цена KRW за 1шт]]/$F$1</f>
        <v>#DIV/0!</v>
      </c>
      <c r="H247" s="59" t="e">
        <f>Таблица64283581[[#This Row],[Оптовая цена USD за 1шт]]*$F$2</f>
        <v>#DIV/0!</v>
      </c>
      <c r="I247" s="51"/>
      <c r="J247" s="52">
        <f>Таблица64283581[[#This Row],[Заказ коробок ]]*Таблица64283581[[#This Row],[Кол-во шт в коробке]]</f>
        <v>0</v>
      </c>
      <c r="K247" s="62">
        <f>Таблица64283581[[#This Row],[Общее кол-во шт]]*Таблица64283581[[#This Row],[Оптовая цена KRW за 1шт]]</f>
        <v>0</v>
      </c>
      <c r="L247" s="67" t="str">
        <f>IFERROR(Таблица64283581[[#This Row],[Общее кол-во шт]]*Таблица64283581[[#This Row],[Оптовая цена USD за 1шт]],"")</f>
        <v/>
      </c>
      <c r="M247" s="68" t="e">
        <f>Таблица64283581[[#This Row],[Общее кол-во шт]]*Таблица64283581[[#This Row],[Оптовая цена руб за 1шт]]</f>
        <v>#DIV/0!</v>
      </c>
      <c r="N247" s="55"/>
    </row>
    <row r="248" spans="1:14" ht="30" customHeight="1">
      <c r="A248" s="31" t="s">
        <v>24549</v>
      </c>
      <c r="B248" s="695">
        <v>8809828411287</v>
      </c>
      <c r="C248" s="696" t="s">
        <v>10891</v>
      </c>
      <c r="D248" s="694" t="s">
        <v>24187</v>
      </c>
      <c r="E248" s="48">
        <v>10</v>
      </c>
      <c r="F248" s="61">
        <v>4935</v>
      </c>
      <c r="G248" s="58" t="e">
        <f>Таблица64283581[[#This Row],[Оптовая цена KRW за 1шт]]/$F$1</f>
        <v>#DIV/0!</v>
      </c>
      <c r="H248" s="59" t="e">
        <f>Таблица64283581[[#This Row],[Оптовая цена USD за 1шт]]*$F$2</f>
        <v>#DIV/0!</v>
      </c>
      <c r="I248" s="51"/>
      <c r="J248" s="52">
        <f>Таблица64283581[[#This Row],[Заказ коробок ]]*Таблица64283581[[#This Row],[Кол-во шт в коробке]]</f>
        <v>0</v>
      </c>
      <c r="K248" s="62">
        <f>Таблица64283581[[#This Row],[Общее кол-во шт]]*Таблица64283581[[#This Row],[Оптовая цена KRW за 1шт]]</f>
        <v>0</v>
      </c>
      <c r="L248" s="67" t="str">
        <f>IFERROR(Таблица64283581[[#This Row],[Общее кол-во шт]]*Таблица64283581[[#This Row],[Оптовая цена USD за 1шт]],"")</f>
        <v/>
      </c>
      <c r="M248" s="68" t="e">
        <f>Таблица64283581[[#This Row],[Общее кол-во шт]]*Таблица64283581[[#This Row],[Оптовая цена руб за 1шт]]</f>
        <v>#DIV/0!</v>
      </c>
      <c r="N248" s="55"/>
    </row>
    <row r="249" spans="1:14" ht="30" customHeight="1">
      <c r="A249" s="31" t="s">
        <v>24550</v>
      </c>
      <c r="B249" s="695">
        <v>8809828411294</v>
      </c>
      <c r="C249" s="696" t="s">
        <v>10891</v>
      </c>
      <c r="D249" s="694" t="s">
        <v>24188</v>
      </c>
      <c r="E249" s="48">
        <v>10</v>
      </c>
      <c r="F249" s="61">
        <v>4935</v>
      </c>
      <c r="G249" s="58" t="e">
        <f>Таблица64283581[[#This Row],[Оптовая цена KRW за 1шт]]/$F$1</f>
        <v>#DIV/0!</v>
      </c>
      <c r="H249" s="59" t="e">
        <f>Таблица64283581[[#This Row],[Оптовая цена USD за 1шт]]*$F$2</f>
        <v>#DIV/0!</v>
      </c>
      <c r="I249" s="51"/>
      <c r="J249" s="52">
        <f>Таблица64283581[[#This Row],[Заказ коробок ]]*Таблица64283581[[#This Row],[Кол-во шт в коробке]]</f>
        <v>0</v>
      </c>
      <c r="K249" s="62">
        <f>Таблица64283581[[#This Row],[Общее кол-во шт]]*Таблица64283581[[#This Row],[Оптовая цена KRW за 1шт]]</f>
        <v>0</v>
      </c>
      <c r="L249" s="67" t="str">
        <f>IFERROR(Таблица64283581[[#This Row],[Общее кол-во шт]]*Таблица64283581[[#This Row],[Оптовая цена USD за 1шт]],"")</f>
        <v/>
      </c>
      <c r="M249" s="68" t="e">
        <f>Таблица64283581[[#This Row],[Общее кол-во шт]]*Таблица64283581[[#This Row],[Оптовая цена руб за 1шт]]</f>
        <v>#DIV/0!</v>
      </c>
      <c r="N249" s="55"/>
    </row>
    <row r="250" spans="1:14" ht="30" customHeight="1">
      <c r="A250" s="31" t="s">
        <v>24551</v>
      </c>
      <c r="B250" s="695">
        <v>8809828411300</v>
      </c>
      <c r="C250" s="696" t="s">
        <v>10891</v>
      </c>
      <c r="D250" s="694" t="s">
        <v>24189</v>
      </c>
      <c r="E250" s="48">
        <v>10</v>
      </c>
      <c r="F250" s="61">
        <v>4935</v>
      </c>
      <c r="G250" s="58" t="e">
        <f>Таблица64283581[[#This Row],[Оптовая цена KRW за 1шт]]/$F$1</f>
        <v>#DIV/0!</v>
      </c>
      <c r="H250" s="59" t="e">
        <f>Таблица64283581[[#This Row],[Оптовая цена USD за 1шт]]*$F$2</f>
        <v>#DIV/0!</v>
      </c>
      <c r="I250" s="51"/>
      <c r="J250" s="52">
        <f>Таблица64283581[[#This Row],[Заказ коробок ]]*Таблица64283581[[#This Row],[Кол-во шт в коробке]]</f>
        <v>0</v>
      </c>
      <c r="K250" s="62">
        <f>Таблица64283581[[#This Row],[Общее кол-во шт]]*Таблица64283581[[#This Row],[Оптовая цена KRW за 1шт]]</f>
        <v>0</v>
      </c>
      <c r="L250" s="67" t="str">
        <f>IFERROR(Таблица64283581[[#This Row],[Общее кол-во шт]]*Таблица64283581[[#This Row],[Оптовая цена USD за 1шт]],"")</f>
        <v/>
      </c>
      <c r="M250" s="68" t="e">
        <f>Таблица64283581[[#This Row],[Общее кол-во шт]]*Таблица64283581[[#This Row],[Оптовая цена руб за 1шт]]</f>
        <v>#DIV/0!</v>
      </c>
      <c r="N250" s="55"/>
    </row>
    <row r="251" spans="1:14" ht="30" customHeight="1">
      <c r="A251" s="31" t="s">
        <v>24552</v>
      </c>
      <c r="B251" s="695">
        <v>8809828411317</v>
      </c>
      <c r="C251" s="696" t="s">
        <v>10891</v>
      </c>
      <c r="D251" s="694" t="s">
        <v>24190</v>
      </c>
      <c r="E251" s="48">
        <v>10</v>
      </c>
      <c r="F251" s="61">
        <v>4935</v>
      </c>
      <c r="G251" s="58" t="e">
        <f>Таблица64283581[[#This Row],[Оптовая цена KRW за 1шт]]/$F$1</f>
        <v>#DIV/0!</v>
      </c>
      <c r="H251" s="59" t="e">
        <f>Таблица64283581[[#This Row],[Оптовая цена USD за 1шт]]*$F$2</f>
        <v>#DIV/0!</v>
      </c>
      <c r="I251" s="51"/>
      <c r="J251" s="52">
        <f>Таблица64283581[[#This Row],[Заказ коробок ]]*Таблица64283581[[#This Row],[Кол-во шт в коробке]]</f>
        <v>0</v>
      </c>
      <c r="K251" s="62">
        <f>Таблица64283581[[#This Row],[Общее кол-во шт]]*Таблица64283581[[#This Row],[Оптовая цена KRW за 1шт]]</f>
        <v>0</v>
      </c>
      <c r="L251" s="67" t="str">
        <f>IFERROR(Таблица64283581[[#This Row],[Общее кол-во шт]]*Таблица64283581[[#This Row],[Оптовая цена USD за 1шт]],"")</f>
        <v/>
      </c>
      <c r="M251" s="68" t="e">
        <f>Таблица64283581[[#This Row],[Общее кол-во шт]]*Таблица64283581[[#This Row],[Оптовая цена руб за 1шт]]</f>
        <v>#DIV/0!</v>
      </c>
      <c r="N251" s="55"/>
    </row>
    <row r="252" spans="1:14" ht="30" customHeight="1">
      <c r="A252" s="31" t="s">
        <v>24553</v>
      </c>
      <c r="B252" s="695">
        <v>8809828411324</v>
      </c>
      <c r="C252" s="696" t="s">
        <v>10891</v>
      </c>
      <c r="D252" s="694" t="s">
        <v>24191</v>
      </c>
      <c r="E252" s="48">
        <v>10</v>
      </c>
      <c r="F252" s="61">
        <v>4935</v>
      </c>
      <c r="G252" s="58" t="e">
        <f>Таблица64283581[[#This Row],[Оптовая цена KRW за 1шт]]/$F$1</f>
        <v>#DIV/0!</v>
      </c>
      <c r="H252" s="59" t="e">
        <f>Таблица64283581[[#This Row],[Оптовая цена USD за 1шт]]*$F$2</f>
        <v>#DIV/0!</v>
      </c>
      <c r="I252" s="51"/>
      <c r="J252" s="52">
        <f>Таблица64283581[[#This Row],[Заказ коробок ]]*Таблица64283581[[#This Row],[Кол-во шт в коробке]]</f>
        <v>0</v>
      </c>
      <c r="K252" s="62">
        <f>Таблица64283581[[#This Row],[Общее кол-во шт]]*Таблица64283581[[#This Row],[Оптовая цена KRW за 1шт]]</f>
        <v>0</v>
      </c>
      <c r="L252" s="67" t="str">
        <f>IFERROR(Таблица64283581[[#This Row],[Общее кол-во шт]]*Таблица64283581[[#This Row],[Оптовая цена USD за 1шт]],"")</f>
        <v/>
      </c>
      <c r="M252" s="68" t="e">
        <f>Таблица64283581[[#This Row],[Общее кол-во шт]]*Таблица64283581[[#This Row],[Оптовая цена руб за 1шт]]</f>
        <v>#DIV/0!</v>
      </c>
      <c r="N252" s="55"/>
    </row>
    <row r="253" spans="1:14" ht="30" customHeight="1">
      <c r="A253" s="31" t="s">
        <v>24554</v>
      </c>
      <c r="B253" s="695">
        <v>8809828415261</v>
      </c>
      <c r="C253" s="696" t="s">
        <v>10891</v>
      </c>
      <c r="D253" s="694" t="s">
        <v>24192</v>
      </c>
      <c r="E253" s="48">
        <v>10</v>
      </c>
      <c r="F253" s="61">
        <v>4935</v>
      </c>
      <c r="G253" s="58" t="e">
        <f>Таблица64283581[[#This Row],[Оптовая цена KRW за 1шт]]/$F$1</f>
        <v>#DIV/0!</v>
      </c>
      <c r="H253" s="59" t="e">
        <f>Таблица64283581[[#This Row],[Оптовая цена USD за 1шт]]*$F$2</f>
        <v>#DIV/0!</v>
      </c>
      <c r="I253" s="51"/>
      <c r="J253" s="52">
        <f>Таблица64283581[[#This Row],[Заказ коробок ]]*Таблица64283581[[#This Row],[Кол-во шт в коробке]]</f>
        <v>0</v>
      </c>
      <c r="K253" s="62">
        <f>Таблица64283581[[#This Row],[Общее кол-во шт]]*Таблица64283581[[#This Row],[Оптовая цена KRW за 1шт]]</f>
        <v>0</v>
      </c>
      <c r="L253" s="67" t="str">
        <f>IFERROR(Таблица64283581[[#This Row],[Общее кол-во шт]]*Таблица64283581[[#This Row],[Оптовая цена USD за 1шт]],"")</f>
        <v/>
      </c>
      <c r="M253" s="68" t="e">
        <f>Таблица64283581[[#This Row],[Общее кол-во шт]]*Таблица64283581[[#This Row],[Оптовая цена руб за 1шт]]</f>
        <v>#DIV/0!</v>
      </c>
      <c r="N253" s="55"/>
    </row>
    <row r="254" spans="1:14" ht="30" customHeight="1">
      <c r="A254" s="31" t="s">
        <v>24555</v>
      </c>
      <c r="B254" s="695">
        <v>8809828415278</v>
      </c>
      <c r="C254" s="696" t="s">
        <v>10891</v>
      </c>
      <c r="D254" s="694" t="s">
        <v>24193</v>
      </c>
      <c r="E254" s="48">
        <v>10</v>
      </c>
      <c r="F254" s="61">
        <v>4935</v>
      </c>
      <c r="G254" s="58" t="e">
        <f>Таблица64283581[[#This Row],[Оптовая цена KRW за 1шт]]/$F$1</f>
        <v>#DIV/0!</v>
      </c>
      <c r="H254" s="59" t="e">
        <f>Таблица64283581[[#This Row],[Оптовая цена USD за 1шт]]*$F$2</f>
        <v>#DIV/0!</v>
      </c>
      <c r="I254" s="51"/>
      <c r="J254" s="52">
        <f>Таблица64283581[[#This Row],[Заказ коробок ]]*Таблица64283581[[#This Row],[Кол-во шт в коробке]]</f>
        <v>0</v>
      </c>
      <c r="K254" s="62">
        <f>Таблица64283581[[#This Row],[Общее кол-во шт]]*Таблица64283581[[#This Row],[Оптовая цена KRW за 1шт]]</f>
        <v>0</v>
      </c>
      <c r="L254" s="67" t="str">
        <f>IFERROR(Таблица64283581[[#This Row],[Общее кол-во шт]]*Таблица64283581[[#This Row],[Оптовая цена USD за 1шт]],"")</f>
        <v/>
      </c>
      <c r="M254" s="68" t="e">
        <f>Таблица64283581[[#This Row],[Общее кол-во шт]]*Таблица64283581[[#This Row],[Оптовая цена руб за 1шт]]</f>
        <v>#DIV/0!</v>
      </c>
      <c r="N254" s="55"/>
    </row>
    <row r="255" spans="1:14" ht="30" customHeight="1">
      <c r="A255" s="31" t="s">
        <v>24556</v>
      </c>
      <c r="B255" s="695">
        <v>8809828415285</v>
      </c>
      <c r="C255" s="696" t="s">
        <v>10891</v>
      </c>
      <c r="D255" s="694" t="s">
        <v>24194</v>
      </c>
      <c r="E255" s="48">
        <v>10</v>
      </c>
      <c r="F255" s="61">
        <v>4935</v>
      </c>
      <c r="G255" s="58" t="e">
        <f>Таблица64283581[[#This Row],[Оптовая цена KRW за 1шт]]/$F$1</f>
        <v>#DIV/0!</v>
      </c>
      <c r="H255" s="59" t="e">
        <f>Таблица64283581[[#This Row],[Оптовая цена USD за 1шт]]*$F$2</f>
        <v>#DIV/0!</v>
      </c>
      <c r="I255" s="51"/>
      <c r="J255" s="52">
        <f>Таблица64283581[[#This Row],[Заказ коробок ]]*Таблица64283581[[#This Row],[Кол-во шт в коробке]]</f>
        <v>0</v>
      </c>
      <c r="K255" s="62">
        <f>Таблица64283581[[#This Row],[Общее кол-во шт]]*Таблица64283581[[#This Row],[Оптовая цена KRW за 1шт]]</f>
        <v>0</v>
      </c>
      <c r="L255" s="67" t="str">
        <f>IFERROR(Таблица64283581[[#This Row],[Общее кол-во шт]]*Таблица64283581[[#This Row],[Оптовая цена USD за 1шт]],"")</f>
        <v/>
      </c>
      <c r="M255" s="68" t="e">
        <f>Таблица64283581[[#This Row],[Общее кол-во шт]]*Таблица64283581[[#This Row],[Оптовая цена руб за 1шт]]</f>
        <v>#DIV/0!</v>
      </c>
      <c r="N255" s="55"/>
    </row>
    <row r="256" spans="1:14" ht="30" customHeight="1">
      <c r="A256" s="31" t="s">
        <v>24557</v>
      </c>
      <c r="B256" s="695">
        <v>8809862288913</v>
      </c>
      <c r="C256" s="696" t="s">
        <v>10891</v>
      </c>
      <c r="D256" s="694" t="s">
        <v>24195</v>
      </c>
      <c r="E256" s="48">
        <v>10</v>
      </c>
      <c r="F256" s="61">
        <v>4935</v>
      </c>
      <c r="G256" s="58" t="e">
        <f>Таблица64283581[[#This Row],[Оптовая цена KRW за 1шт]]/$F$1</f>
        <v>#DIV/0!</v>
      </c>
      <c r="H256" s="59" t="e">
        <f>Таблица64283581[[#This Row],[Оптовая цена USD за 1шт]]*$F$2</f>
        <v>#DIV/0!</v>
      </c>
      <c r="I256" s="51"/>
      <c r="J256" s="52">
        <f>Таблица64283581[[#This Row],[Заказ коробок ]]*Таблица64283581[[#This Row],[Кол-во шт в коробке]]</f>
        <v>0</v>
      </c>
      <c r="K256" s="62">
        <f>Таблица64283581[[#This Row],[Общее кол-во шт]]*Таблица64283581[[#This Row],[Оптовая цена KRW за 1шт]]</f>
        <v>0</v>
      </c>
      <c r="L256" s="67" t="str">
        <f>IFERROR(Таблица64283581[[#This Row],[Общее кол-во шт]]*Таблица64283581[[#This Row],[Оптовая цена USD за 1шт]],"")</f>
        <v/>
      </c>
      <c r="M256" s="68" t="e">
        <f>Таблица64283581[[#This Row],[Общее кол-во шт]]*Таблица64283581[[#This Row],[Оптовая цена руб за 1шт]]</f>
        <v>#DIV/0!</v>
      </c>
      <c r="N256" s="55"/>
    </row>
    <row r="257" spans="1:14" ht="30" customHeight="1">
      <c r="A257" s="31" t="s">
        <v>24558</v>
      </c>
      <c r="B257" s="695">
        <v>8809862288920</v>
      </c>
      <c r="C257" s="696" t="s">
        <v>10891</v>
      </c>
      <c r="D257" s="694" t="s">
        <v>24196</v>
      </c>
      <c r="E257" s="48">
        <v>10</v>
      </c>
      <c r="F257" s="61">
        <v>4935</v>
      </c>
      <c r="G257" s="58" t="e">
        <f>Таблица64283581[[#This Row],[Оптовая цена KRW за 1шт]]/$F$1</f>
        <v>#DIV/0!</v>
      </c>
      <c r="H257" s="59" t="e">
        <f>Таблица64283581[[#This Row],[Оптовая цена USD за 1шт]]*$F$2</f>
        <v>#DIV/0!</v>
      </c>
      <c r="I257" s="51"/>
      <c r="J257" s="52">
        <f>Таблица64283581[[#This Row],[Заказ коробок ]]*Таблица64283581[[#This Row],[Кол-во шт в коробке]]</f>
        <v>0</v>
      </c>
      <c r="K257" s="62">
        <f>Таблица64283581[[#This Row],[Общее кол-во шт]]*Таблица64283581[[#This Row],[Оптовая цена KRW за 1шт]]</f>
        <v>0</v>
      </c>
      <c r="L257" s="67" t="str">
        <f>IFERROR(Таблица64283581[[#This Row],[Общее кол-во шт]]*Таблица64283581[[#This Row],[Оптовая цена USD за 1шт]],"")</f>
        <v/>
      </c>
      <c r="M257" s="68" t="e">
        <f>Таблица64283581[[#This Row],[Общее кол-во шт]]*Таблица64283581[[#This Row],[Оптовая цена руб за 1шт]]</f>
        <v>#DIV/0!</v>
      </c>
      <c r="N257" s="55"/>
    </row>
    <row r="258" spans="1:14" ht="30" customHeight="1">
      <c r="A258" s="31" t="s">
        <v>24559</v>
      </c>
      <c r="B258" s="695">
        <v>8809862288937</v>
      </c>
      <c r="C258" s="696" t="s">
        <v>10891</v>
      </c>
      <c r="D258" s="694" t="s">
        <v>24197</v>
      </c>
      <c r="E258" s="48">
        <v>10</v>
      </c>
      <c r="F258" s="61">
        <v>4935</v>
      </c>
      <c r="G258" s="58" t="e">
        <f>Таблица64283581[[#This Row],[Оптовая цена KRW за 1шт]]/$F$1</f>
        <v>#DIV/0!</v>
      </c>
      <c r="H258" s="59" t="e">
        <f>Таблица64283581[[#This Row],[Оптовая цена USD за 1шт]]*$F$2</f>
        <v>#DIV/0!</v>
      </c>
      <c r="I258" s="51"/>
      <c r="J258" s="52">
        <f>Таблица64283581[[#This Row],[Заказ коробок ]]*Таблица64283581[[#This Row],[Кол-во шт в коробке]]</f>
        <v>0</v>
      </c>
      <c r="K258" s="62">
        <f>Таблица64283581[[#This Row],[Общее кол-во шт]]*Таблица64283581[[#This Row],[Оптовая цена KRW за 1шт]]</f>
        <v>0</v>
      </c>
      <c r="L258" s="67" t="str">
        <f>IFERROR(Таблица64283581[[#This Row],[Общее кол-во шт]]*Таблица64283581[[#This Row],[Оптовая цена USD за 1шт]],"")</f>
        <v/>
      </c>
      <c r="M258" s="68" t="e">
        <f>Таблица64283581[[#This Row],[Общее кол-во шт]]*Таблица64283581[[#This Row],[Оптовая цена руб за 1шт]]</f>
        <v>#DIV/0!</v>
      </c>
      <c r="N258" s="55"/>
    </row>
    <row r="259" spans="1:14" ht="30" customHeight="1">
      <c r="A259" s="31" t="s">
        <v>24560</v>
      </c>
      <c r="B259" s="695">
        <v>8809862288944</v>
      </c>
      <c r="C259" s="696" t="s">
        <v>10891</v>
      </c>
      <c r="D259" s="694" t="s">
        <v>24198</v>
      </c>
      <c r="E259" s="48">
        <v>10</v>
      </c>
      <c r="F259" s="61">
        <v>4935</v>
      </c>
      <c r="G259" s="58" t="e">
        <f>Таблица64283581[[#This Row],[Оптовая цена KRW за 1шт]]/$F$1</f>
        <v>#DIV/0!</v>
      </c>
      <c r="H259" s="59" t="e">
        <f>Таблица64283581[[#This Row],[Оптовая цена USD за 1шт]]*$F$2</f>
        <v>#DIV/0!</v>
      </c>
      <c r="I259" s="51"/>
      <c r="J259" s="52">
        <f>Таблица64283581[[#This Row],[Заказ коробок ]]*Таблица64283581[[#This Row],[Кол-во шт в коробке]]</f>
        <v>0</v>
      </c>
      <c r="K259" s="62">
        <f>Таблица64283581[[#This Row],[Общее кол-во шт]]*Таблица64283581[[#This Row],[Оптовая цена KRW за 1шт]]</f>
        <v>0</v>
      </c>
      <c r="L259" s="67" t="str">
        <f>IFERROR(Таблица64283581[[#This Row],[Общее кол-во шт]]*Таблица64283581[[#This Row],[Оптовая цена USD за 1шт]],"")</f>
        <v/>
      </c>
      <c r="M259" s="68" t="e">
        <f>Таблица64283581[[#This Row],[Общее кол-во шт]]*Таблица64283581[[#This Row],[Оптовая цена руб за 1шт]]</f>
        <v>#DIV/0!</v>
      </c>
      <c r="N259" s="55"/>
    </row>
    <row r="260" spans="1:14" ht="30" customHeight="1">
      <c r="A260" s="31" t="s">
        <v>24561</v>
      </c>
      <c r="B260" s="695">
        <v>8809862288951</v>
      </c>
      <c r="C260" s="696" t="s">
        <v>10891</v>
      </c>
      <c r="D260" s="694" t="s">
        <v>24199</v>
      </c>
      <c r="E260" s="48">
        <v>10</v>
      </c>
      <c r="F260" s="61">
        <v>4935</v>
      </c>
      <c r="G260" s="58" t="e">
        <f>Таблица64283581[[#This Row],[Оптовая цена KRW за 1шт]]/$F$1</f>
        <v>#DIV/0!</v>
      </c>
      <c r="H260" s="59" t="e">
        <f>Таблица64283581[[#This Row],[Оптовая цена USD за 1шт]]*$F$2</f>
        <v>#DIV/0!</v>
      </c>
      <c r="I260" s="51"/>
      <c r="J260" s="52">
        <f>Таблица64283581[[#This Row],[Заказ коробок ]]*Таблица64283581[[#This Row],[Кол-во шт в коробке]]</f>
        <v>0</v>
      </c>
      <c r="K260" s="62">
        <f>Таблица64283581[[#This Row],[Общее кол-во шт]]*Таблица64283581[[#This Row],[Оптовая цена KRW за 1шт]]</f>
        <v>0</v>
      </c>
      <c r="L260" s="67" t="str">
        <f>IFERROR(Таблица64283581[[#This Row],[Общее кол-во шт]]*Таблица64283581[[#This Row],[Оптовая цена USD за 1шт]],"")</f>
        <v/>
      </c>
      <c r="M260" s="68" t="e">
        <f>Таблица64283581[[#This Row],[Общее кол-во шт]]*Таблица64283581[[#This Row],[Оптовая цена руб за 1шт]]</f>
        <v>#DIV/0!</v>
      </c>
      <c r="N260" s="55"/>
    </row>
    <row r="261" spans="1:14" ht="30" customHeight="1">
      <c r="A261" s="31" t="s">
        <v>24562</v>
      </c>
      <c r="B261" s="695">
        <v>8809644495034</v>
      </c>
      <c r="C261" s="696" t="s">
        <v>10891</v>
      </c>
      <c r="D261" s="694" t="s">
        <v>24200</v>
      </c>
      <c r="E261" s="48">
        <v>10</v>
      </c>
      <c r="F261" s="61">
        <v>4935</v>
      </c>
      <c r="G261" s="58" t="e">
        <f>Таблица64283581[[#This Row],[Оптовая цена KRW за 1шт]]/$F$1</f>
        <v>#DIV/0!</v>
      </c>
      <c r="H261" s="59" t="e">
        <f>Таблица64283581[[#This Row],[Оптовая цена USD за 1шт]]*$F$2</f>
        <v>#DIV/0!</v>
      </c>
      <c r="I261" s="51"/>
      <c r="J261" s="52">
        <f>Таблица64283581[[#This Row],[Заказ коробок ]]*Таблица64283581[[#This Row],[Кол-во шт в коробке]]</f>
        <v>0</v>
      </c>
      <c r="K261" s="62">
        <f>Таблица64283581[[#This Row],[Общее кол-во шт]]*Таблица64283581[[#This Row],[Оптовая цена KRW за 1шт]]</f>
        <v>0</v>
      </c>
      <c r="L261" s="67" t="str">
        <f>IFERROR(Таблица64283581[[#This Row],[Общее кол-во шт]]*Таблица64283581[[#This Row],[Оптовая цена USD за 1шт]],"")</f>
        <v/>
      </c>
      <c r="M261" s="68" t="e">
        <f>Таблица64283581[[#This Row],[Общее кол-во шт]]*Таблица64283581[[#This Row],[Оптовая цена руб за 1шт]]</f>
        <v>#DIV/0!</v>
      </c>
      <c r="N261" s="55"/>
    </row>
    <row r="262" spans="1:14" ht="30" customHeight="1">
      <c r="A262" s="31" t="s">
        <v>24563</v>
      </c>
      <c r="B262" s="695">
        <v>8809644495041</v>
      </c>
      <c r="C262" s="696" t="s">
        <v>10891</v>
      </c>
      <c r="D262" s="694" t="s">
        <v>24201</v>
      </c>
      <c r="E262" s="48">
        <v>10</v>
      </c>
      <c r="F262" s="61">
        <v>4935</v>
      </c>
      <c r="G262" s="58" t="e">
        <f>Таблица64283581[[#This Row],[Оптовая цена KRW за 1шт]]/$F$1</f>
        <v>#DIV/0!</v>
      </c>
      <c r="H262" s="59" t="e">
        <f>Таблица64283581[[#This Row],[Оптовая цена USD за 1шт]]*$F$2</f>
        <v>#DIV/0!</v>
      </c>
      <c r="I262" s="51"/>
      <c r="J262" s="52">
        <f>Таблица64283581[[#This Row],[Заказ коробок ]]*Таблица64283581[[#This Row],[Кол-во шт в коробке]]</f>
        <v>0</v>
      </c>
      <c r="K262" s="62">
        <f>Таблица64283581[[#This Row],[Общее кол-во шт]]*Таблица64283581[[#This Row],[Оптовая цена KRW за 1шт]]</f>
        <v>0</v>
      </c>
      <c r="L262" s="67" t="str">
        <f>IFERROR(Таблица64283581[[#This Row],[Общее кол-во шт]]*Таблица64283581[[#This Row],[Оптовая цена USD за 1шт]],"")</f>
        <v/>
      </c>
      <c r="M262" s="68" t="e">
        <f>Таблица64283581[[#This Row],[Общее кол-во шт]]*Таблица64283581[[#This Row],[Оптовая цена руб за 1шт]]</f>
        <v>#DIV/0!</v>
      </c>
      <c r="N262" s="55"/>
    </row>
    <row r="263" spans="1:14" ht="30" customHeight="1">
      <c r="A263" s="31" t="s">
        <v>24564</v>
      </c>
      <c r="B263" s="695">
        <v>8809644495102</v>
      </c>
      <c r="C263" s="696" t="s">
        <v>10891</v>
      </c>
      <c r="D263" s="694" t="s">
        <v>24202</v>
      </c>
      <c r="E263" s="48">
        <v>10</v>
      </c>
      <c r="F263" s="61">
        <v>4935</v>
      </c>
      <c r="G263" s="58" t="e">
        <f>Таблица64283581[[#This Row],[Оптовая цена KRW за 1шт]]/$F$1</f>
        <v>#DIV/0!</v>
      </c>
      <c r="H263" s="59" t="e">
        <f>Таблица64283581[[#This Row],[Оптовая цена USD за 1шт]]*$F$2</f>
        <v>#DIV/0!</v>
      </c>
      <c r="I263" s="51"/>
      <c r="J263" s="52">
        <f>Таблица64283581[[#This Row],[Заказ коробок ]]*Таблица64283581[[#This Row],[Кол-во шт в коробке]]</f>
        <v>0</v>
      </c>
      <c r="K263" s="62">
        <f>Таблица64283581[[#This Row],[Общее кол-во шт]]*Таблица64283581[[#This Row],[Оптовая цена KRW за 1шт]]</f>
        <v>0</v>
      </c>
      <c r="L263" s="67" t="str">
        <f>IFERROR(Таблица64283581[[#This Row],[Общее кол-во шт]]*Таблица64283581[[#This Row],[Оптовая цена USD за 1шт]],"")</f>
        <v/>
      </c>
      <c r="M263" s="68" t="e">
        <f>Таблица64283581[[#This Row],[Общее кол-во шт]]*Таблица64283581[[#This Row],[Оптовая цена руб за 1шт]]</f>
        <v>#DIV/0!</v>
      </c>
      <c r="N263" s="55"/>
    </row>
    <row r="264" spans="1:14" ht="30" customHeight="1">
      <c r="A264" s="31" t="s">
        <v>24565</v>
      </c>
      <c r="B264" s="695">
        <v>8809691972069</v>
      </c>
      <c r="C264" s="696" t="s">
        <v>10891</v>
      </c>
      <c r="D264" s="694" t="s">
        <v>24203</v>
      </c>
      <c r="E264" s="48">
        <v>10</v>
      </c>
      <c r="F264" s="61">
        <v>4935</v>
      </c>
      <c r="G264" s="58" t="e">
        <f>Таблица64283581[[#This Row],[Оптовая цена KRW за 1шт]]/$F$1</f>
        <v>#DIV/0!</v>
      </c>
      <c r="H264" s="59" t="e">
        <f>Таблица64283581[[#This Row],[Оптовая цена USD за 1шт]]*$F$2</f>
        <v>#DIV/0!</v>
      </c>
      <c r="I264" s="51"/>
      <c r="J264" s="52">
        <f>Таблица64283581[[#This Row],[Заказ коробок ]]*Таблица64283581[[#This Row],[Кол-во шт в коробке]]</f>
        <v>0</v>
      </c>
      <c r="K264" s="62">
        <f>Таблица64283581[[#This Row],[Общее кол-во шт]]*Таблица64283581[[#This Row],[Оптовая цена KRW за 1шт]]</f>
        <v>0</v>
      </c>
      <c r="L264" s="67" t="str">
        <f>IFERROR(Таблица64283581[[#This Row],[Общее кол-во шт]]*Таблица64283581[[#This Row],[Оптовая цена USD за 1шт]],"")</f>
        <v/>
      </c>
      <c r="M264" s="68" t="e">
        <f>Таблица64283581[[#This Row],[Общее кол-во шт]]*Таблица64283581[[#This Row],[Оптовая цена руб за 1шт]]</f>
        <v>#DIV/0!</v>
      </c>
      <c r="N264" s="55"/>
    </row>
    <row r="265" spans="1:14" ht="30" customHeight="1">
      <c r="A265" s="31" t="s">
        <v>24566</v>
      </c>
      <c r="B265" s="695">
        <v>8809691972076</v>
      </c>
      <c r="C265" s="696" t="s">
        <v>10891</v>
      </c>
      <c r="D265" s="694" t="s">
        <v>24204</v>
      </c>
      <c r="E265" s="48">
        <v>10</v>
      </c>
      <c r="F265" s="61">
        <v>4935</v>
      </c>
      <c r="G265" s="58" t="e">
        <f>Таблица64283581[[#This Row],[Оптовая цена KRW за 1шт]]/$F$1</f>
        <v>#DIV/0!</v>
      </c>
      <c r="H265" s="59" t="e">
        <f>Таблица64283581[[#This Row],[Оптовая цена USD за 1шт]]*$F$2</f>
        <v>#DIV/0!</v>
      </c>
      <c r="I265" s="51"/>
      <c r="J265" s="52">
        <f>Таблица64283581[[#This Row],[Заказ коробок ]]*Таблица64283581[[#This Row],[Кол-во шт в коробке]]</f>
        <v>0</v>
      </c>
      <c r="K265" s="62">
        <f>Таблица64283581[[#This Row],[Общее кол-во шт]]*Таблица64283581[[#This Row],[Оптовая цена KRW за 1шт]]</f>
        <v>0</v>
      </c>
      <c r="L265" s="67" t="str">
        <f>IFERROR(Таблица64283581[[#This Row],[Общее кол-во шт]]*Таблица64283581[[#This Row],[Оптовая цена USD за 1шт]],"")</f>
        <v/>
      </c>
      <c r="M265" s="68" t="e">
        <f>Таблица64283581[[#This Row],[Общее кол-во шт]]*Таблица64283581[[#This Row],[Оптовая цена руб за 1шт]]</f>
        <v>#DIV/0!</v>
      </c>
      <c r="N265" s="55"/>
    </row>
    <row r="266" spans="1:14" ht="30" customHeight="1">
      <c r="A266" s="31" t="s">
        <v>24567</v>
      </c>
      <c r="B266" s="695">
        <v>8809786593926</v>
      </c>
      <c r="C266" s="696" t="s">
        <v>10891</v>
      </c>
      <c r="D266" s="694" t="s">
        <v>24205</v>
      </c>
      <c r="E266" s="48">
        <v>10</v>
      </c>
      <c r="F266" s="61">
        <v>4935</v>
      </c>
      <c r="G266" s="58" t="e">
        <f>Таблица64283581[[#This Row],[Оптовая цена KRW за 1шт]]/$F$1</f>
        <v>#DIV/0!</v>
      </c>
      <c r="H266" s="59" t="e">
        <f>Таблица64283581[[#This Row],[Оптовая цена USD за 1шт]]*$F$2</f>
        <v>#DIV/0!</v>
      </c>
      <c r="I266" s="51"/>
      <c r="J266" s="52">
        <f>Таблица64283581[[#This Row],[Заказ коробок ]]*Таблица64283581[[#This Row],[Кол-во шт в коробке]]</f>
        <v>0</v>
      </c>
      <c r="K266" s="62">
        <f>Таблица64283581[[#This Row],[Общее кол-во шт]]*Таблица64283581[[#This Row],[Оптовая цена KRW за 1шт]]</f>
        <v>0</v>
      </c>
      <c r="L266" s="67" t="str">
        <f>IFERROR(Таблица64283581[[#This Row],[Общее кол-во шт]]*Таблица64283581[[#This Row],[Оптовая цена USD за 1шт]],"")</f>
        <v/>
      </c>
      <c r="M266" s="68" t="e">
        <f>Таблица64283581[[#This Row],[Общее кол-во шт]]*Таблица64283581[[#This Row],[Оптовая цена руб за 1шт]]</f>
        <v>#DIV/0!</v>
      </c>
      <c r="N266" s="55"/>
    </row>
    <row r="267" spans="1:14" ht="30" customHeight="1">
      <c r="A267" s="31" t="s">
        <v>24568</v>
      </c>
      <c r="B267" s="695">
        <v>8809786593933</v>
      </c>
      <c r="C267" s="696" t="s">
        <v>10891</v>
      </c>
      <c r="D267" s="694" t="s">
        <v>24206</v>
      </c>
      <c r="E267" s="48">
        <v>10</v>
      </c>
      <c r="F267" s="61">
        <v>4935</v>
      </c>
      <c r="G267" s="58" t="e">
        <f>Таблица64283581[[#This Row],[Оптовая цена KRW за 1шт]]/$F$1</f>
        <v>#DIV/0!</v>
      </c>
      <c r="H267" s="59" t="e">
        <f>Таблица64283581[[#This Row],[Оптовая цена USD за 1шт]]*$F$2</f>
        <v>#DIV/0!</v>
      </c>
      <c r="I267" s="51"/>
      <c r="J267" s="52">
        <f>Таблица64283581[[#This Row],[Заказ коробок ]]*Таблица64283581[[#This Row],[Кол-во шт в коробке]]</f>
        <v>0</v>
      </c>
      <c r="K267" s="62">
        <f>Таблица64283581[[#This Row],[Общее кол-во шт]]*Таблица64283581[[#This Row],[Оптовая цена KRW за 1шт]]</f>
        <v>0</v>
      </c>
      <c r="L267" s="67" t="str">
        <f>IFERROR(Таблица64283581[[#This Row],[Общее кол-во шт]]*Таблица64283581[[#This Row],[Оптовая цена USD за 1шт]],"")</f>
        <v/>
      </c>
      <c r="M267" s="68" t="e">
        <f>Таблица64283581[[#This Row],[Общее кол-во шт]]*Таблица64283581[[#This Row],[Оптовая цена руб за 1шт]]</f>
        <v>#DIV/0!</v>
      </c>
      <c r="N267" s="55"/>
    </row>
    <row r="268" spans="1:14" ht="30" customHeight="1">
      <c r="A268" s="31" t="s">
        <v>24569</v>
      </c>
      <c r="B268" s="695">
        <v>8809828419719</v>
      </c>
      <c r="C268" s="696" t="s">
        <v>10891</v>
      </c>
      <c r="D268" s="694" t="s">
        <v>24207</v>
      </c>
      <c r="E268" s="48">
        <v>10</v>
      </c>
      <c r="F268" s="61">
        <v>4935</v>
      </c>
      <c r="G268" s="58" t="e">
        <f>Таблица64283581[[#This Row],[Оптовая цена KRW за 1шт]]/$F$1</f>
        <v>#DIV/0!</v>
      </c>
      <c r="H268" s="59" t="e">
        <f>Таблица64283581[[#This Row],[Оптовая цена USD за 1шт]]*$F$2</f>
        <v>#DIV/0!</v>
      </c>
      <c r="I268" s="51"/>
      <c r="J268" s="52">
        <f>Таблица64283581[[#This Row],[Заказ коробок ]]*Таблица64283581[[#This Row],[Кол-во шт в коробке]]</f>
        <v>0</v>
      </c>
      <c r="K268" s="62">
        <f>Таблица64283581[[#This Row],[Общее кол-во шт]]*Таблица64283581[[#This Row],[Оптовая цена KRW за 1шт]]</f>
        <v>0</v>
      </c>
      <c r="L268" s="67" t="str">
        <f>IFERROR(Таблица64283581[[#This Row],[Общее кол-во шт]]*Таблица64283581[[#This Row],[Оптовая цена USD за 1шт]],"")</f>
        <v/>
      </c>
      <c r="M268" s="68" t="e">
        <f>Таблица64283581[[#This Row],[Общее кол-во шт]]*Таблица64283581[[#This Row],[Оптовая цена руб за 1шт]]</f>
        <v>#DIV/0!</v>
      </c>
      <c r="N268" s="55"/>
    </row>
    <row r="269" spans="1:14" ht="30" customHeight="1">
      <c r="A269" s="31" t="s">
        <v>24570</v>
      </c>
      <c r="B269" s="695">
        <v>8809828419726</v>
      </c>
      <c r="C269" s="696" t="s">
        <v>10891</v>
      </c>
      <c r="D269" s="694" t="s">
        <v>24208</v>
      </c>
      <c r="E269" s="48">
        <v>10</v>
      </c>
      <c r="F269" s="61">
        <v>4935</v>
      </c>
      <c r="G269" s="58" t="e">
        <f>Таблица64283581[[#This Row],[Оптовая цена KRW за 1шт]]/$F$1</f>
        <v>#DIV/0!</v>
      </c>
      <c r="H269" s="59" t="e">
        <f>Таблица64283581[[#This Row],[Оптовая цена USD за 1шт]]*$F$2</f>
        <v>#DIV/0!</v>
      </c>
      <c r="I269" s="51"/>
      <c r="J269" s="52">
        <f>Таблица64283581[[#This Row],[Заказ коробок ]]*Таблица64283581[[#This Row],[Кол-во шт в коробке]]</f>
        <v>0</v>
      </c>
      <c r="K269" s="62">
        <f>Таблица64283581[[#This Row],[Общее кол-во шт]]*Таблица64283581[[#This Row],[Оптовая цена KRW за 1шт]]</f>
        <v>0</v>
      </c>
      <c r="L269" s="67" t="str">
        <f>IFERROR(Таблица64283581[[#This Row],[Общее кол-во шт]]*Таблица64283581[[#This Row],[Оптовая цена USD за 1шт]],"")</f>
        <v/>
      </c>
      <c r="M269" s="68" t="e">
        <f>Таблица64283581[[#This Row],[Общее кол-во шт]]*Таблица64283581[[#This Row],[Оптовая цена руб за 1шт]]</f>
        <v>#DIV/0!</v>
      </c>
      <c r="N269" s="55"/>
    </row>
    <row r="270" spans="1:14" ht="30" customHeight="1">
      <c r="A270" s="31" t="s">
        <v>24571</v>
      </c>
      <c r="B270" s="695">
        <v>8809828419733</v>
      </c>
      <c r="C270" s="696" t="s">
        <v>10891</v>
      </c>
      <c r="D270" s="694" t="s">
        <v>24209</v>
      </c>
      <c r="E270" s="48">
        <v>10</v>
      </c>
      <c r="F270" s="61">
        <v>4935</v>
      </c>
      <c r="G270" s="58" t="e">
        <f>Таблица64283581[[#This Row],[Оптовая цена KRW за 1шт]]/$F$1</f>
        <v>#DIV/0!</v>
      </c>
      <c r="H270" s="59" t="e">
        <f>Таблица64283581[[#This Row],[Оптовая цена USD за 1шт]]*$F$2</f>
        <v>#DIV/0!</v>
      </c>
      <c r="I270" s="51"/>
      <c r="J270" s="52">
        <f>Таблица64283581[[#This Row],[Заказ коробок ]]*Таблица64283581[[#This Row],[Кол-во шт в коробке]]</f>
        <v>0</v>
      </c>
      <c r="K270" s="62">
        <f>Таблица64283581[[#This Row],[Общее кол-во шт]]*Таблица64283581[[#This Row],[Оптовая цена KRW за 1шт]]</f>
        <v>0</v>
      </c>
      <c r="L270" s="67" t="str">
        <f>IFERROR(Таблица64283581[[#This Row],[Общее кол-во шт]]*Таблица64283581[[#This Row],[Оптовая цена USD за 1шт]],"")</f>
        <v/>
      </c>
      <c r="M270" s="68" t="e">
        <f>Таблица64283581[[#This Row],[Общее кол-во шт]]*Таблица64283581[[#This Row],[Оптовая цена руб за 1шт]]</f>
        <v>#DIV/0!</v>
      </c>
      <c r="N270" s="55"/>
    </row>
    <row r="271" spans="1:14" ht="30" customHeight="1">
      <c r="A271" s="31" t="s">
        <v>24572</v>
      </c>
      <c r="B271" s="695">
        <v>8809828419740</v>
      </c>
      <c r="C271" s="696" t="s">
        <v>10891</v>
      </c>
      <c r="D271" s="694" t="s">
        <v>24210</v>
      </c>
      <c r="E271" s="48">
        <v>10</v>
      </c>
      <c r="F271" s="61">
        <v>4935</v>
      </c>
      <c r="G271" s="58" t="e">
        <f>Таблица64283581[[#This Row],[Оптовая цена KRW за 1шт]]/$F$1</f>
        <v>#DIV/0!</v>
      </c>
      <c r="H271" s="59" t="e">
        <f>Таблица64283581[[#This Row],[Оптовая цена USD за 1шт]]*$F$2</f>
        <v>#DIV/0!</v>
      </c>
      <c r="I271" s="51"/>
      <c r="J271" s="52">
        <f>Таблица64283581[[#This Row],[Заказ коробок ]]*Таблица64283581[[#This Row],[Кол-во шт в коробке]]</f>
        <v>0</v>
      </c>
      <c r="K271" s="62">
        <f>Таблица64283581[[#This Row],[Общее кол-во шт]]*Таблица64283581[[#This Row],[Оптовая цена KRW за 1шт]]</f>
        <v>0</v>
      </c>
      <c r="L271" s="67" t="str">
        <f>IFERROR(Таблица64283581[[#This Row],[Общее кол-во шт]]*Таблица64283581[[#This Row],[Оптовая цена USD за 1шт]],"")</f>
        <v/>
      </c>
      <c r="M271" s="68" t="e">
        <f>Таблица64283581[[#This Row],[Общее кол-во шт]]*Таблица64283581[[#This Row],[Оптовая цена руб за 1шт]]</f>
        <v>#DIV/0!</v>
      </c>
      <c r="N271" s="55"/>
    </row>
    <row r="272" spans="1:14" ht="30" customHeight="1">
      <c r="A272" s="31" t="s">
        <v>24573</v>
      </c>
      <c r="B272" s="695">
        <v>8809828419757</v>
      </c>
      <c r="C272" s="696" t="s">
        <v>10891</v>
      </c>
      <c r="D272" s="694" t="s">
        <v>24211</v>
      </c>
      <c r="E272" s="48">
        <v>10</v>
      </c>
      <c r="F272" s="61">
        <v>4935</v>
      </c>
      <c r="G272" s="58" t="e">
        <f>Таблица64283581[[#This Row],[Оптовая цена KRW за 1шт]]/$F$1</f>
        <v>#DIV/0!</v>
      </c>
      <c r="H272" s="59" t="e">
        <f>Таблица64283581[[#This Row],[Оптовая цена USD за 1шт]]*$F$2</f>
        <v>#DIV/0!</v>
      </c>
      <c r="I272" s="51"/>
      <c r="J272" s="52">
        <f>Таблица64283581[[#This Row],[Заказ коробок ]]*Таблица64283581[[#This Row],[Кол-во шт в коробке]]</f>
        <v>0</v>
      </c>
      <c r="K272" s="62">
        <f>Таблица64283581[[#This Row],[Общее кол-во шт]]*Таблица64283581[[#This Row],[Оптовая цена KRW за 1шт]]</f>
        <v>0</v>
      </c>
      <c r="L272" s="67" t="str">
        <f>IFERROR(Таблица64283581[[#This Row],[Общее кол-во шт]]*Таблица64283581[[#This Row],[Оптовая цена USD за 1шт]],"")</f>
        <v/>
      </c>
      <c r="M272" s="68" t="e">
        <f>Таблица64283581[[#This Row],[Общее кол-во шт]]*Таблица64283581[[#This Row],[Оптовая цена руб за 1шт]]</f>
        <v>#DIV/0!</v>
      </c>
      <c r="N272" s="55"/>
    </row>
    <row r="273" spans="1:14" ht="30" customHeight="1">
      <c r="A273" s="31" t="s">
        <v>24574</v>
      </c>
      <c r="B273" s="695">
        <v>8809644491234</v>
      </c>
      <c r="C273" s="696" t="s">
        <v>10891</v>
      </c>
      <c r="D273" s="694" t="s">
        <v>24212</v>
      </c>
      <c r="E273" s="48">
        <v>10</v>
      </c>
      <c r="F273" s="61">
        <v>4935</v>
      </c>
      <c r="G273" s="58" t="e">
        <f>Таблица64283581[[#This Row],[Оптовая цена KRW за 1шт]]/$F$1</f>
        <v>#DIV/0!</v>
      </c>
      <c r="H273" s="59" t="e">
        <f>Таблица64283581[[#This Row],[Оптовая цена USD за 1шт]]*$F$2</f>
        <v>#DIV/0!</v>
      </c>
      <c r="I273" s="51"/>
      <c r="J273" s="52">
        <f>Таблица64283581[[#This Row],[Заказ коробок ]]*Таблица64283581[[#This Row],[Кол-во шт в коробке]]</f>
        <v>0</v>
      </c>
      <c r="K273" s="62">
        <f>Таблица64283581[[#This Row],[Общее кол-во шт]]*Таблица64283581[[#This Row],[Оптовая цена KRW за 1шт]]</f>
        <v>0</v>
      </c>
      <c r="L273" s="67" t="str">
        <f>IFERROR(Таблица64283581[[#This Row],[Общее кол-во шт]]*Таблица64283581[[#This Row],[Оптовая цена USD за 1шт]],"")</f>
        <v/>
      </c>
      <c r="M273" s="68" t="e">
        <f>Таблица64283581[[#This Row],[Общее кол-во шт]]*Таблица64283581[[#This Row],[Оптовая цена руб за 1шт]]</f>
        <v>#DIV/0!</v>
      </c>
      <c r="N273" s="55"/>
    </row>
    <row r="274" spans="1:14" ht="30" customHeight="1">
      <c r="A274" s="31" t="s">
        <v>24575</v>
      </c>
      <c r="B274" s="695">
        <v>8809644492835</v>
      </c>
      <c r="C274" s="696" t="s">
        <v>10891</v>
      </c>
      <c r="D274" s="694" t="s">
        <v>24213</v>
      </c>
      <c r="E274" s="48">
        <v>10</v>
      </c>
      <c r="F274" s="61">
        <v>4935</v>
      </c>
      <c r="G274" s="58" t="e">
        <f>Таблица64283581[[#This Row],[Оптовая цена KRW за 1шт]]/$F$1</f>
        <v>#DIV/0!</v>
      </c>
      <c r="H274" s="59" t="e">
        <f>Таблица64283581[[#This Row],[Оптовая цена USD за 1шт]]*$F$2</f>
        <v>#DIV/0!</v>
      </c>
      <c r="I274" s="51"/>
      <c r="J274" s="52">
        <f>Таблица64283581[[#This Row],[Заказ коробок ]]*Таблица64283581[[#This Row],[Кол-во шт в коробке]]</f>
        <v>0</v>
      </c>
      <c r="K274" s="62">
        <f>Таблица64283581[[#This Row],[Общее кол-во шт]]*Таблица64283581[[#This Row],[Оптовая цена KRW за 1шт]]</f>
        <v>0</v>
      </c>
      <c r="L274" s="67" t="str">
        <f>IFERROR(Таблица64283581[[#This Row],[Общее кол-во шт]]*Таблица64283581[[#This Row],[Оптовая цена USD за 1шт]],"")</f>
        <v/>
      </c>
      <c r="M274" s="68" t="e">
        <f>Таблица64283581[[#This Row],[Общее кол-во шт]]*Таблица64283581[[#This Row],[Оптовая цена руб за 1шт]]</f>
        <v>#DIV/0!</v>
      </c>
      <c r="N274" s="55"/>
    </row>
    <row r="275" spans="1:14" ht="30" customHeight="1">
      <c r="A275" s="31" t="s">
        <v>24576</v>
      </c>
      <c r="B275" s="695">
        <v>8809644492828</v>
      </c>
      <c r="C275" s="696" t="s">
        <v>10891</v>
      </c>
      <c r="D275" s="694" t="s">
        <v>24214</v>
      </c>
      <c r="E275" s="48">
        <v>10</v>
      </c>
      <c r="F275" s="61">
        <v>4935</v>
      </c>
      <c r="G275" s="58" t="e">
        <f>Таблица64283581[[#This Row],[Оптовая цена KRW за 1шт]]/$F$1</f>
        <v>#DIV/0!</v>
      </c>
      <c r="H275" s="59" t="e">
        <f>Таблица64283581[[#This Row],[Оптовая цена USD за 1шт]]*$F$2</f>
        <v>#DIV/0!</v>
      </c>
      <c r="I275" s="51"/>
      <c r="J275" s="52">
        <f>Таблица64283581[[#This Row],[Заказ коробок ]]*Таблица64283581[[#This Row],[Кол-во шт в коробке]]</f>
        <v>0</v>
      </c>
      <c r="K275" s="62">
        <f>Таблица64283581[[#This Row],[Общее кол-во шт]]*Таблица64283581[[#This Row],[Оптовая цена KRW за 1шт]]</f>
        <v>0</v>
      </c>
      <c r="L275" s="67" t="str">
        <f>IFERROR(Таблица64283581[[#This Row],[Общее кол-во шт]]*Таблица64283581[[#This Row],[Оптовая цена USD за 1шт]],"")</f>
        <v/>
      </c>
      <c r="M275" s="68" t="e">
        <f>Таблица64283581[[#This Row],[Общее кол-во шт]]*Таблица64283581[[#This Row],[Оптовая цена руб за 1шт]]</f>
        <v>#DIV/0!</v>
      </c>
      <c r="N275" s="55"/>
    </row>
    <row r="276" spans="1:14" ht="30" customHeight="1">
      <c r="A276" s="31" t="s">
        <v>24577</v>
      </c>
      <c r="B276" s="695">
        <v>8809691970089</v>
      </c>
      <c r="C276" s="696" t="s">
        <v>10891</v>
      </c>
      <c r="D276" s="694" t="s">
        <v>24215</v>
      </c>
      <c r="E276" s="48">
        <v>10</v>
      </c>
      <c r="F276" s="61">
        <v>4935</v>
      </c>
      <c r="G276" s="58" t="e">
        <f>Таблица64283581[[#This Row],[Оптовая цена KRW за 1шт]]/$F$1</f>
        <v>#DIV/0!</v>
      </c>
      <c r="H276" s="59" t="e">
        <f>Таблица64283581[[#This Row],[Оптовая цена USD за 1шт]]*$F$2</f>
        <v>#DIV/0!</v>
      </c>
      <c r="I276" s="51"/>
      <c r="J276" s="52">
        <f>Таблица64283581[[#This Row],[Заказ коробок ]]*Таблица64283581[[#This Row],[Кол-во шт в коробке]]</f>
        <v>0</v>
      </c>
      <c r="K276" s="62">
        <f>Таблица64283581[[#This Row],[Общее кол-во шт]]*Таблица64283581[[#This Row],[Оптовая цена KRW за 1шт]]</f>
        <v>0</v>
      </c>
      <c r="L276" s="67" t="str">
        <f>IFERROR(Таблица64283581[[#This Row],[Общее кол-во шт]]*Таблица64283581[[#This Row],[Оптовая цена USD за 1шт]],"")</f>
        <v/>
      </c>
      <c r="M276" s="68" t="e">
        <f>Таблица64283581[[#This Row],[Общее кол-во шт]]*Таблица64283581[[#This Row],[Оптовая цена руб за 1шт]]</f>
        <v>#DIV/0!</v>
      </c>
      <c r="N276" s="55"/>
    </row>
    <row r="277" spans="1:14" ht="30" customHeight="1">
      <c r="A277" s="31" t="s">
        <v>24578</v>
      </c>
      <c r="B277" s="695">
        <v>8809862286308</v>
      </c>
      <c r="C277" s="696" t="s">
        <v>9118</v>
      </c>
      <c r="D277" s="694" t="s">
        <v>24216</v>
      </c>
      <c r="E277" s="48">
        <v>10</v>
      </c>
      <c r="F277" s="61">
        <v>6416</v>
      </c>
      <c r="G277" s="58" t="e">
        <f>Таблица64283581[[#This Row],[Оптовая цена KRW за 1шт]]/$F$1</f>
        <v>#DIV/0!</v>
      </c>
      <c r="H277" s="59" t="e">
        <f>Таблица64283581[[#This Row],[Оптовая цена USD за 1шт]]*$F$2</f>
        <v>#DIV/0!</v>
      </c>
      <c r="I277" s="51"/>
      <c r="J277" s="52">
        <f>Таблица64283581[[#This Row],[Заказ коробок ]]*Таблица64283581[[#This Row],[Кол-во шт в коробке]]</f>
        <v>0</v>
      </c>
      <c r="K277" s="62">
        <f>Таблица64283581[[#This Row],[Общее кол-во шт]]*Таблица64283581[[#This Row],[Оптовая цена KRW за 1шт]]</f>
        <v>0</v>
      </c>
      <c r="L277" s="67" t="str">
        <f>IFERROR(Таблица64283581[[#This Row],[Общее кол-во шт]]*Таблица64283581[[#This Row],[Оптовая цена USD за 1шт]],"")</f>
        <v/>
      </c>
      <c r="M277" s="68" t="e">
        <f>Таблица64283581[[#This Row],[Общее кол-во шт]]*Таблица64283581[[#This Row],[Оптовая цена руб за 1шт]]</f>
        <v>#DIV/0!</v>
      </c>
      <c r="N277" s="55"/>
    </row>
    <row r="278" spans="1:14" ht="30" customHeight="1">
      <c r="A278" s="31" t="s">
        <v>24579</v>
      </c>
      <c r="B278" s="695">
        <v>8809862286285</v>
      </c>
      <c r="C278" s="696" t="s">
        <v>9118</v>
      </c>
      <c r="D278" s="694" t="s">
        <v>24217</v>
      </c>
      <c r="E278" s="48">
        <v>10</v>
      </c>
      <c r="F278" s="61">
        <v>6416</v>
      </c>
      <c r="G278" s="58" t="e">
        <f>Таблица64283581[[#This Row],[Оптовая цена KRW за 1шт]]/$F$1</f>
        <v>#DIV/0!</v>
      </c>
      <c r="H278" s="59" t="e">
        <f>Таблица64283581[[#This Row],[Оптовая цена USD за 1шт]]*$F$2</f>
        <v>#DIV/0!</v>
      </c>
      <c r="I278" s="51"/>
      <c r="J278" s="52">
        <f>Таблица64283581[[#This Row],[Заказ коробок ]]*Таблица64283581[[#This Row],[Кол-во шт в коробке]]</f>
        <v>0</v>
      </c>
      <c r="K278" s="62">
        <f>Таблица64283581[[#This Row],[Общее кол-во шт]]*Таблица64283581[[#This Row],[Оптовая цена KRW за 1шт]]</f>
        <v>0</v>
      </c>
      <c r="L278" s="67" t="str">
        <f>IFERROR(Таблица64283581[[#This Row],[Общее кол-во шт]]*Таблица64283581[[#This Row],[Оптовая цена USD за 1шт]],"")</f>
        <v/>
      </c>
      <c r="M278" s="68" t="e">
        <f>Таблица64283581[[#This Row],[Общее кол-во шт]]*Таблица64283581[[#This Row],[Оптовая цена руб за 1шт]]</f>
        <v>#DIV/0!</v>
      </c>
      <c r="N278" s="55"/>
    </row>
    <row r="279" spans="1:14" ht="30" customHeight="1">
      <c r="A279" s="31" t="s">
        <v>24580</v>
      </c>
      <c r="B279" s="695">
        <v>8809862286292</v>
      </c>
      <c r="C279" s="696" t="s">
        <v>9118</v>
      </c>
      <c r="D279" s="694" t="s">
        <v>24218</v>
      </c>
      <c r="E279" s="48">
        <v>10</v>
      </c>
      <c r="F279" s="61">
        <v>6416</v>
      </c>
      <c r="G279" s="58" t="e">
        <f>Таблица64283581[[#This Row],[Оптовая цена KRW за 1шт]]/$F$1</f>
        <v>#DIV/0!</v>
      </c>
      <c r="H279" s="59" t="e">
        <f>Таблица64283581[[#This Row],[Оптовая цена USD за 1шт]]*$F$2</f>
        <v>#DIV/0!</v>
      </c>
      <c r="I279" s="51"/>
      <c r="J279" s="52">
        <f>Таблица64283581[[#This Row],[Заказ коробок ]]*Таблица64283581[[#This Row],[Кол-во шт в коробке]]</f>
        <v>0</v>
      </c>
      <c r="K279" s="62">
        <f>Таблица64283581[[#This Row],[Общее кол-во шт]]*Таблица64283581[[#This Row],[Оптовая цена KRW за 1шт]]</f>
        <v>0</v>
      </c>
      <c r="L279" s="67" t="str">
        <f>IFERROR(Таблица64283581[[#This Row],[Общее кол-во шт]]*Таблица64283581[[#This Row],[Оптовая цена USD за 1шт]],"")</f>
        <v/>
      </c>
      <c r="M279" s="68" t="e">
        <f>Таблица64283581[[#This Row],[Общее кол-во шт]]*Таблица64283581[[#This Row],[Оптовая цена руб за 1шт]]</f>
        <v>#DIV/0!</v>
      </c>
      <c r="N279" s="55"/>
    </row>
    <row r="280" spans="1:14" ht="30" customHeight="1">
      <c r="A280" s="31" t="s">
        <v>24581</v>
      </c>
      <c r="B280" s="695">
        <v>8809828414233</v>
      </c>
      <c r="C280" s="696" t="s">
        <v>10891</v>
      </c>
      <c r="D280" s="694" t="s">
        <v>24219</v>
      </c>
      <c r="E280" s="48">
        <v>10</v>
      </c>
      <c r="F280" s="61">
        <v>5429</v>
      </c>
      <c r="G280" s="58" t="e">
        <f>Таблица64283581[[#This Row],[Оптовая цена KRW за 1шт]]/$F$1</f>
        <v>#DIV/0!</v>
      </c>
      <c r="H280" s="59" t="e">
        <f>Таблица64283581[[#This Row],[Оптовая цена USD за 1шт]]*$F$2</f>
        <v>#DIV/0!</v>
      </c>
      <c r="I280" s="51"/>
      <c r="J280" s="52">
        <f>Таблица64283581[[#This Row],[Заказ коробок ]]*Таблица64283581[[#This Row],[Кол-во шт в коробке]]</f>
        <v>0</v>
      </c>
      <c r="K280" s="62">
        <f>Таблица64283581[[#This Row],[Общее кол-во шт]]*Таблица64283581[[#This Row],[Оптовая цена KRW за 1шт]]</f>
        <v>0</v>
      </c>
      <c r="L280" s="67" t="str">
        <f>IFERROR(Таблица64283581[[#This Row],[Общее кол-во шт]]*Таблица64283581[[#This Row],[Оптовая цена USD за 1шт]],"")</f>
        <v/>
      </c>
      <c r="M280" s="68" t="e">
        <f>Таблица64283581[[#This Row],[Общее кол-во шт]]*Таблица64283581[[#This Row],[Оптовая цена руб за 1шт]]</f>
        <v>#DIV/0!</v>
      </c>
      <c r="N280" s="55"/>
    </row>
    <row r="281" spans="1:14" ht="30" customHeight="1">
      <c r="A281" s="31" t="s">
        <v>24582</v>
      </c>
      <c r="B281" s="695">
        <v>8809828414240</v>
      </c>
      <c r="C281" s="696" t="s">
        <v>10891</v>
      </c>
      <c r="D281" s="694" t="s">
        <v>24220</v>
      </c>
      <c r="E281" s="48">
        <v>10</v>
      </c>
      <c r="F281" s="61">
        <v>5429</v>
      </c>
      <c r="G281" s="58" t="e">
        <f>Таблица64283581[[#This Row],[Оптовая цена KRW за 1шт]]/$F$1</f>
        <v>#DIV/0!</v>
      </c>
      <c r="H281" s="59" t="e">
        <f>Таблица64283581[[#This Row],[Оптовая цена USD за 1шт]]*$F$2</f>
        <v>#DIV/0!</v>
      </c>
      <c r="I281" s="51"/>
      <c r="J281" s="52">
        <f>Таблица64283581[[#This Row],[Заказ коробок ]]*Таблица64283581[[#This Row],[Кол-во шт в коробке]]</f>
        <v>0</v>
      </c>
      <c r="K281" s="62">
        <f>Таблица64283581[[#This Row],[Общее кол-во шт]]*Таблица64283581[[#This Row],[Оптовая цена KRW за 1шт]]</f>
        <v>0</v>
      </c>
      <c r="L281" s="67" t="str">
        <f>IFERROR(Таблица64283581[[#This Row],[Общее кол-во шт]]*Таблица64283581[[#This Row],[Оптовая цена USD за 1шт]],"")</f>
        <v/>
      </c>
      <c r="M281" s="68" t="e">
        <f>Таблица64283581[[#This Row],[Общее кол-во шт]]*Таблица64283581[[#This Row],[Оптовая цена руб за 1шт]]</f>
        <v>#DIV/0!</v>
      </c>
      <c r="N281" s="55"/>
    </row>
    <row r="282" spans="1:14" ht="30" customHeight="1">
      <c r="A282" s="31" t="s">
        <v>24583</v>
      </c>
      <c r="B282" s="695">
        <v>8809828414264</v>
      </c>
      <c r="C282" s="696" t="s">
        <v>10891</v>
      </c>
      <c r="D282" s="694" t="s">
        <v>24221</v>
      </c>
      <c r="E282" s="48">
        <v>10</v>
      </c>
      <c r="F282" s="61">
        <v>5429</v>
      </c>
      <c r="G282" s="58" t="e">
        <f>Таблица64283581[[#This Row],[Оптовая цена KRW за 1шт]]/$F$1</f>
        <v>#DIV/0!</v>
      </c>
      <c r="H282" s="59" t="e">
        <f>Таблица64283581[[#This Row],[Оптовая цена USD за 1шт]]*$F$2</f>
        <v>#DIV/0!</v>
      </c>
      <c r="I282" s="51"/>
      <c r="J282" s="52">
        <f>Таблица64283581[[#This Row],[Заказ коробок ]]*Таблица64283581[[#This Row],[Кол-во шт в коробке]]</f>
        <v>0</v>
      </c>
      <c r="K282" s="62">
        <f>Таблица64283581[[#This Row],[Общее кол-во шт]]*Таблица64283581[[#This Row],[Оптовая цена KRW за 1шт]]</f>
        <v>0</v>
      </c>
      <c r="L282" s="67" t="str">
        <f>IFERROR(Таблица64283581[[#This Row],[Общее кол-во шт]]*Таблица64283581[[#This Row],[Оптовая цена USD за 1шт]],"")</f>
        <v/>
      </c>
      <c r="M282" s="68" t="e">
        <f>Таблица64283581[[#This Row],[Общее кол-во шт]]*Таблица64283581[[#This Row],[Оптовая цена руб за 1шт]]</f>
        <v>#DIV/0!</v>
      </c>
      <c r="N282" s="55"/>
    </row>
    <row r="283" spans="1:14" ht="30" customHeight="1">
      <c r="A283" s="31" t="s">
        <v>24584</v>
      </c>
      <c r="B283" s="695">
        <v>8809786594282</v>
      </c>
      <c r="C283" s="696" t="s">
        <v>12161</v>
      </c>
      <c r="D283" s="694" t="s">
        <v>24222</v>
      </c>
      <c r="E283" s="48">
        <v>10</v>
      </c>
      <c r="F283" s="61">
        <v>6909</v>
      </c>
      <c r="G283" s="58" t="e">
        <f>Таблица64283581[[#This Row],[Оптовая цена KRW за 1шт]]/$F$1</f>
        <v>#DIV/0!</v>
      </c>
      <c r="H283" s="59" t="e">
        <f>Таблица64283581[[#This Row],[Оптовая цена USD за 1шт]]*$F$2</f>
        <v>#DIV/0!</v>
      </c>
      <c r="I283" s="51"/>
      <c r="J283" s="52">
        <f>Таблица64283581[[#This Row],[Заказ коробок ]]*Таблица64283581[[#This Row],[Кол-во шт в коробке]]</f>
        <v>0</v>
      </c>
      <c r="K283" s="62">
        <f>Таблица64283581[[#This Row],[Общее кол-во шт]]*Таблица64283581[[#This Row],[Оптовая цена KRW за 1шт]]</f>
        <v>0</v>
      </c>
      <c r="L283" s="67" t="str">
        <f>IFERROR(Таблица64283581[[#This Row],[Общее кол-во шт]]*Таблица64283581[[#This Row],[Оптовая цена USD за 1шт]],"")</f>
        <v/>
      </c>
      <c r="M283" s="68" t="e">
        <f>Таблица64283581[[#This Row],[Общее кол-во шт]]*Таблица64283581[[#This Row],[Оптовая цена руб за 1шт]]</f>
        <v>#DIV/0!</v>
      </c>
      <c r="N283" s="55"/>
    </row>
    <row r="284" spans="1:14" ht="30" customHeight="1">
      <c r="A284" s="31" t="s">
        <v>24585</v>
      </c>
      <c r="B284" s="695">
        <v>8809786594299</v>
      </c>
      <c r="C284" s="696" t="s">
        <v>12161</v>
      </c>
      <c r="D284" s="694" t="s">
        <v>24223</v>
      </c>
      <c r="E284" s="48">
        <v>10</v>
      </c>
      <c r="F284" s="61">
        <v>6909</v>
      </c>
      <c r="G284" s="58" t="e">
        <f>Таблица64283581[[#This Row],[Оптовая цена KRW за 1шт]]/$F$1</f>
        <v>#DIV/0!</v>
      </c>
      <c r="H284" s="59" t="e">
        <f>Таблица64283581[[#This Row],[Оптовая цена USD за 1шт]]*$F$2</f>
        <v>#DIV/0!</v>
      </c>
      <c r="I284" s="51"/>
      <c r="J284" s="52">
        <f>Таблица64283581[[#This Row],[Заказ коробок ]]*Таблица64283581[[#This Row],[Кол-во шт в коробке]]</f>
        <v>0</v>
      </c>
      <c r="K284" s="62">
        <f>Таблица64283581[[#This Row],[Общее кол-во шт]]*Таблица64283581[[#This Row],[Оптовая цена KRW за 1шт]]</f>
        <v>0</v>
      </c>
      <c r="L284" s="67" t="str">
        <f>IFERROR(Таблица64283581[[#This Row],[Общее кол-во шт]]*Таблица64283581[[#This Row],[Оптовая цена USD за 1шт]],"")</f>
        <v/>
      </c>
      <c r="M284" s="68" t="e">
        <f>Таблица64283581[[#This Row],[Общее кол-во шт]]*Таблица64283581[[#This Row],[Оптовая цена руб за 1шт]]</f>
        <v>#DIV/0!</v>
      </c>
      <c r="N284" s="55"/>
    </row>
    <row r="285" spans="1:14" ht="30" customHeight="1">
      <c r="A285" s="31" t="s">
        <v>24586</v>
      </c>
      <c r="B285" s="695">
        <v>8809786594305</v>
      </c>
      <c r="C285" s="696" t="s">
        <v>12161</v>
      </c>
      <c r="D285" s="694" t="s">
        <v>24224</v>
      </c>
      <c r="E285" s="48">
        <v>10</v>
      </c>
      <c r="F285" s="61">
        <v>6909</v>
      </c>
      <c r="G285" s="58" t="e">
        <f>Таблица64283581[[#This Row],[Оптовая цена KRW за 1шт]]/$F$1</f>
        <v>#DIV/0!</v>
      </c>
      <c r="H285" s="59" t="e">
        <f>Таблица64283581[[#This Row],[Оптовая цена USD за 1шт]]*$F$2</f>
        <v>#DIV/0!</v>
      </c>
      <c r="I285" s="51"/>
      <c r="J285" s="52">
        <f>Таблица64283581[[#This Row],[Заказ коробок ]]*Таблица64283581[[#This Row],[Кол-во шт в коробке]]</f>
        <v>0</v>
      </c>
      <c r="K285" s="62">
        <f>Таблица64283581[[#This Row],[Общее кол-во шт]]*Таблица64283581[[#This Row],[Оптовая цена KRW за 1шт]]</f>
        <v>0</v>
      </c>
      <c r="L285" s="67" t="str">
        <f>IFERROR(Таблица64283581[[#This Row],[Общее кол-во шт]]*Таблица64283581[[#This Row],[Оптовая цена USD за 1шт]],"")</f>
        <v/>
      </c>
      <c r="M285" s="68" t="e">
        <f>Таблица64283581[[#This Row],[Общее кол-во шт]]*Таблица64283581[[#This Row],[Оптовая цена руб за 1шт]]</f>
        <v>#DIV/0!</v>
      </c>
      <c r="N285" s="55"/>
    </row>
    <row r="286" spans="1:14" ht="30" customHeight="1">
      <c r="A286" s="31" t="s">
        <v>24587</v>
      </c>
      <c r="B286" s="695">
        <v>8809786594336</v>
      </c>
      <c r="C286" s="696" t="s">
        <v>12161</v>
      </c>
      <c r="D286" s="694" t="s">
        <v>24225</v>
      </c>
      <c r="E286" s="48">
        <v>10</v>
      </c>
      <c r="F286" s="61">
        <v>6909</v>
      </c>
      <c r="G286" s="58" t="e">
        <f>Таблица64283581[[#This Row],[Оптовая цена KRW за 1шт]]/$F$1</f>
        <v>#DIV/0!</v>
      </c>
      <c r="H286" s="59" t="e">
        <f>Таблица64283581[[#This Row],[Оптовая цена USD за 1шт]]*$F$2</f>
        <v>#DIV/0!</v>
      </c>
      <c r="I286" s="51"/>
      <c r="J286" s="52">
        <f>Таблица64283581[[#This Row],[Заказ коробок ]]*Таблица64283581[[#This Row],[Кол-во шт в коробке]]</f>
        <v>0</v>
      </c>
      <c r="K286" s="62">
        <f>Таблица64283581[[#This Row],[Общее кол-во шт]]*Таблица64283581[[#This Row],[Оптовая цена KRW за 1шт]]</f>
        <v>0</v>
      </c>
      <c r="L286" s="67" t="str">
        <f>IFERROR(Таблица64283581[[#This Row],[Общее кол-во шт]]*Таблица64283581[[#This Row],[Оптовая цена USD за 1шт]],"")</f>
        <v/>
      </c>
      <c r="M286" s="68" t="e">
        <f>Таблица64283581[[#This Row],[Общее кол-во шт]]*Таблица64283581[[#This Row],[Оптовая цена руб за 1шт]]</f>
        <v>#DIV/0!</v>
      </c>
      <c r="N286" s="55"/>
    </row>
    <row r="287" spans="1:14" ht="30" customHeight="1">
      <c r="A287" s="31" t="s">
        <v>24588</v>
      </c>
      <c r="B287" s="695">
        <v>8809828413632</v>
      </c>
      <c r="C287" s="696" t="s">
        <v>12161</v>
      </c>
      <c r="D287" s="694" t="s">
        <v>24226</v>
      </c>
      <c r="E287" s="48">
        <v>10</v>
      </c>
      <c r="F287" s="61">
        <v>6909</v>
      </c>
      <c r="G287" s="58" t="e">
        <f>Таблица64283581[[#This Row],[Оптовая цена KRW за 1шт]]/$F$1</f>
        <v>#DIV/0!</v>
      </c>
      <c r="H287" s="59" t="e">
        <f>Таблица64283581[[#This Row],[Оптовая цена USD за 1шт]]*$F$2</f>
        <v>#DIV/0!</v>
      </c>
      <c r="I287" s="51"/>
      <c r="J287" s="52">
        <f>Таблица64283581[[#This Row],[Заказ коробок ]]*Таблица64283581[[#This Row],[Кол-во шт в коробке]]</f>
        <v>0</v>
      </c>
      <c r="K287" s="62">
        <f>Таблица64283581[[#This Row],[Общее кол-во шт]]*Таблица64283581[[#This Row],[Оптовая цена KRW за 1шт]]</f>
        <v>0</v>
      </c>
      <c r="L287" s="67" t="str">
        <f>IFERROR(Таблица64283581[[#This Row],[Общее кол-во шт]]*Таблица64283581[[#This Row],[Оптовая цена USD за 1шт]],"")</f>
        <v/>
      </c>
      <c r="M287" s="68" t="e">
        <f>Таблица64283581[[#This Row],[Общее кол-во шт]]*Таблица64283581[[#This Row],[Оптовая цена руб за 1шт]]</f>
        <v>#DIV/0!</v>
      </c>
      <c r="N287" s="55"/>
    </row>
    <row r="288" spans="1:14" ht="30" customHeight="1">
      <c r="A288" s="31" t="s">
        <v>24589</v>
      </c>
      <c r="B288" s="695">
        <v>8809828413649</v>
      </c>
      <c r="C288" s="696" t="s">
        <v>12161</v>
      </c>
      <c r="D288" s="694" t="s">
        <v>24227</v>
      </c>
      <c r="E288" s="48">
        <v>10</v>
      </c>
      <c r="F288" s="61">
        <v>6909</v>
      </c>
      <c r="G288" s="58" t="e">
        <f>Таблица64283581[[#This Row],[Оптовая цена KRW за 1шт]]/$F$1</f>
        <v>#DIV/0!</v>
      </c>
      <c r="H288" s="59" t="e">
        <f>Таблица64283581[[#This Row],[Оптовая цена USD за 1шт]]*$F$2</f>
        <v>#DIV/0!</v>
      </c>
      <c r="I288" s="51"/>
      <c r="J288" s="52">
        <f>Таблица64283581[[#This Row],[Заказ коробок ]]*Таблица64283581[[#This Row],[Кол-во шт в коробке]]</f>
        <v>0</v>
      </c>
      <c r="K288" s="62">
        <f>Таблица64283581[[#This Row],[Общее кол-во шт]]*Таблица64283581[[#This Row],[Оптовая цена KRW за 1шт]]</f>
        <v>0</v>
      </c>
      <c r="L288" s="67" t="str">
        <f>IFERROR(Таблица64283581[[#This Row],[Общее кол-во шт]]*Таблица64283581[[#This Row],[Оптовая цена USD за 1шт]],"")</f>
        <v/>
      </c>
      <c r="M288" s="68" t="e">
        <f>Таблица64283581[[#This Row],[Общее кол-во шт]]*Таблица64283581[[#This Row],[Оптовая цена руб за 1шт]]</f>
        <v>#DIV/0!</v>
      </c>
      <c r="N288" s="55"/>
    </row>
    <row r="289" spans="1:14" ht="30" customHeight="1">
      <c r="A289" s="31" t="s">
        <v>24590</v>
      </c>
      <c r="B289" s="695">
        <v>8809862284069</v>
      </c>
      <c r="C289" s="696" t="s">
        <v>12161</v>
      </c>
      <c r="D289" s="694" t="s">
        <v>24228</v>
      </c>
      <c r="E289" s="48">
        <v>10</v>
      </c>
      <c r="F289" s="61">
        <v>6909</v>
      </c>
      <c r="G289" s="58" t="e">
        <f>Таблица64283581[[#This Row],[Оптовая цена KRW за 1шт]]/$F$1</f>
        <v>#DIV/0!</v>
      </c>
      <c r="H289" s="59" t="e">
        <f>Таблица64283581[[#This Row],[Оптовая цена USD за 1шт]]*$F$2</f>
        <v>#DIV/0!</v>
      </c>
      <c r="I289" s="51"/>
      <c r="J289" s="52">
        <f>Таблица64283581[[#This Row],[Заказ коробок ]]*Таблица64283581[[#This Row],[Кол-во шт в коробке]]</f>
        <v>0</v>
      </c>
      <c r="K289" s="62">
        <f>Таблица64283581[[#This Row],[Общее кол-во шт]]*Таблица64283581[[#This Row],[Оптовая цена KRW за 1шт]]</f>
        <v>0</v>
      </c>
      <c r="L289" s="67" t="str">
        <f>IFERROR(Таблица64283581[[#This Row],[Общее кол-во шт]]*Таблица64283581[[#This Row],[Оптовая цена USD за 1шт]],"")</f>
        <v/>
      </c>
      <c r="M289" s="68" t="e">
        <f>Таблица64283581[[#This Row],[Общее кол-во шт]]*Таблица64283581[[#This Row],[Оптовая цена руб за 1шт]]</f>
        <v>#DIV/0!</v>
      </c>
      <c r="N289" s="55"/>
    </row>
    <row r="290" spans="1:14" ht="30" customHeight="1">
      <c r="A290" s="31" t="s">
        <v>24591</v>
      </c>
      <c r="B290" s="695">
        <v>8809862284076</v>
      </c>
      <c r="C290" s="696" t="s">
        <v>12161</v>
      </c>
      <c r="D290" s="694" t="s">
        <v>24229</v>
      </c>
      <c r="E290" s="48">
        <v>10</v>
      </c>
      <c r="F290" s="61">
        <v>6909</v>
      </c>
      <c r="G290" s="58" t="e">
        <f>Таблица64283581[[#This Row],[Оптовая цена KRW за 1шт]]/$F$1</f>
        <v>#DIV/0!</v>
      </c>
      <c r="H290" s="59" t="e">
        <f>Таблица64283581[[#This Row],[Оптовая цена USD за 1шт]]*$F$2</f>
        <v>#DIV/0!</v>
      </c>
      <c r="I290" s="51"/>
      <c r="J290" s="52">
        <f>Таблица64283581[[#This Row],[Заказ коробок ]]*Таблица64283581[[#This Row],[Кол-во шт в коробке]]</f>
        <v>0</v>
      </c>
      <c r="K290" s="62">
        <f>Таблица64283581[[#This Row],[Общее кол-во шт]]*Таблица64283581[[#This Row],[Оптовая цена KRW за 1шт]]</f>
        <v>0</v>
      </c>
      <c r="L290" s="67" t="str">
        <f>IFERROR(Таблица64283581[[#This Row],[Общее кол-во шт]]*Таблица64283581[[#This Row],[Оптовая цена USD за 1шт]],"")</f>
        <v/>
      </c>
      <c r="M290" s="68" t="e">
        <f>Таблица64283581[[#This Row],[Общее кол-во шт]]*Таблица64283581[[#This Row],[Оптовая цена руб за 1шт]]</f>
        <v>#DIV/0!</v>
      </c>
      <c r="N290" s="55"/>
    </row>
    <row r="291" spans="1:14" ht="30" customHeight="1">
      <c r="A291" s="31" t="s">
        <v>24592</v>
      </c>
      <c r="B291" s="695">
        <v>8809900981509</v>
      </c>
      <c r="C291" s="696" t="s">
        <v>12161</v>
      </c>
      <c r="D291" s="694" t="s">
        <v>24230</v>
      </c>
      <c r="E291" s="48">
        <v>10</v>
      </c>
      <c r="F291" s="61">
        <v>6909</v>
      </c>
      <c r="G291" s="58" t="e">
        <f>Таблица64283581[[#This Row],[Оптовая цена KRW за 1шт]]/$F$1</f>
        <v>#DIV/0!</v>
      </c>
      <c r="H291" s="59" t="e">
        <f>Таблица64283581[[#This Row],[Оптовая цена USD за 1шт]]*$F$2</f>
        <v>#DIV/0!</v>
      </c>
      <c r="I291" s="51"/>
      <c r="J291" s="52">
        <f>Таблица64283581[[#This Row],[Заказ коробок ]]*Таблица64283581[[#This Row],[Кол-во шт в коробке]]</f>
        <v>0</v>
      </c>
      <c r="K291" s="62">
        <f>Таблица64283581[[#This Row],[Общее кол-во шт]]*Таблица64283581[[#This Row],[Оптовая цена KRW за 1шт]]</f>
        <v>0</v>
      </c>
      <c r="L291" s="67" t="str">
        <f>IFERROR(Таблица64283581[[#This Row],[Общее кол-во шт]]*Таблица64283581[[#This Row],[Оптовая цена USD за 1шт]],"")</f>
        <v/>
      </c>
      <c r="M291" s="68" t="e">
        <f>Таблица64283581[[#This Row],[Общее кол-во шт]]*Таблица64283581[[#This Row],[Оптовая цена руб за 1шт]]</f>
        <v>#DIV/0!</v>
      </c>
      <c r="N291" s="55"/>
    </row>
    <row r="292" spans="1:14" ht="30" customHeight="1">
      <c r="A292" s="31" t="s">
        <v>24593</v>
      </c>
      <c r="B292" s="695">
        <v>8809900981516</v>
      </c>
      <c r="C292" s="696" t="s">
        <v>12161</v>
      </c>
      <c r="D292" s="694" t="s">
        <v>24231</v>
      </c>
      <c r="E292" s="48">
        <v>10</v>
      </c>
      <c r="F292" s="61">
        <v>6909</v>
      </c>
      <c r="G292" s="58" t="e">
        <f>Таблица64283581[[#This Row],[Оптовая цена KRW за 1шт]]/$F$1</f>
        <v>#DIV/0!</v>
      </c>
      <c r="H292" s="59" t="e">
        <f>Таблица64283581[[#This Row],[Оптовая цена USD за 1шт]]*$F$2</f>
        <v>#DIV/0!</v>
      </c>
      <c r="I292" s="51"/>
      <c r="J292" s="52">
        <f>Таблица64283581[[#This Row],[Заказ коробок ]]*Таблица64283581[[#This Row],[Кол-во шт в коробке]]</f>
        <v>0</v>
      </c>
      <c r="K292" s="62">
        <f>Таблица64283581[[#This Row],[Общее кол-во шт]]*Таблица64283581[[#This Row],[Оптовая цена KRW за 1шт]]</f>
        <v>0</v>
      </c>
      <c r="L292" s="67" t="str">
        <f>IFERROR(Таблица64283581[[#This Row],[Общее кол-во шт]]*Таблица64283581[[#This Row],[Оптовая цена USD за 1шт]],"")</f>
        <v/>
      </c>
      <c r="M292" s="68" t="e">
        <f>Таблица64283581[[#This Row],[Общее кол-во шт]]*Таблица64283581[[#This Row],[Оптовая цена руб за 1шт]]</f>
        <v>#DIV/0!</v>
      </c>
      <c r="N292" s="55"/>
    </row>
    <row r="293" spans="1:14" ht="30" customHeight="1">
      <c r="A293" s="31" t="s">
        <v>24594</v>
      </c>
      <c r="B293" s="695">
        <v>8809751118758</v>
      </c>
      <c r="C293" s="696" t="s">
        <v>10891</v>
      </c>
      <c r="D293" s="694" t="s">
        <v>24232</v>
      </c>
      <c r="E293" s="48">
        <v>10</v>
      </c>
      <c r="F293" s="61">
        <v>5429</v>
      </c>
      <c r="G293" s="58" t="e">
        <f>Таблица64283581[[#This Row],[Оптовая цена KRW за 1шт]]/$F$1</f>
        <v>#DIV/0!</v>
      </c>
      <c r="H293" s="59" t="e">
        <f>Таблица64283581[[#This Row],[Оптовая цена USD за 1шт]]*$F$2</f>
        <v>#DIV/0!</v>
      </c>
      <c r="I293" s="51"/>
      <c r="J293" s="52">
        <f>Таблица64283581[[#This Row],[Заказ коробок ]]*Таблица64283581[[#This Row],[Кол-во шт в коробке]]</f>
        <v>0</v>
      </c>
      <c r="K293" s="62">
        <f>Таблица64283581[[#This Row],[Общее кол-во шт]]*Таблица64283581[[#This Row],[Оптовая цена KRW за 1шт]]</f>
        <v>0</v>
      </c>
      <c r="L293" s="67" t="str">
        <f>IFERROR(Таблица64283581[[#This Row],[Общее кол-во шт]]*Таблица64283581[[#This Row],[Оптовая цена USD за 1шт]],"")</f>
        <v/>
      </c>
      <c r="M293" s="68" t="e">
        <f>Таблица64283581[[#This Row],[Общее кол-во шт]]*Таблица64283581[[#This Row],[Оптовая цена руб за 1шт]]</f>
        <v>#DIV/0!</v>
      </c>
      <c r="N293" s="55"/>
    </row>
    <row r="294" spans="1:14" ht="30" customHeight="1">
      <c r="A294" s="31" t="s">
        <v>24595</v>
      </c>
      <c r="B294" s="695">
        <v>8809751118772</v>
      </c>
      <c r="C294" s="696" t="s">
        <v>23935</v>
      </c>
      <c r="D294" s="694" t="s">
        <v>24233</v>
      </c>
      <c r="E294" s="48">
        <v>10</v>
      </c>
      <c r="F294" s="61">
        <v>5429</v>
      </c>
      <c r="G294" s="58" t="e">
        <f>Таблица64283581[[#This Row],[Оптовая цена KRW за 1шт]]/$F$1</f>
        <v>#DIV/0!</v>
      </c>
      <c r="H294" s="59" t="e">
        <f>Таблица64283581[[#This Row],[Оптовая цена USD за 1шт]]*$F$2</f>
        <v>#DIV/0!</v>
      </c>
      <c r="I294" s="51"/>
      <c r="J294" s="52">
        <f>Таблица64283581[[#This Row],[Заказ коробок ]]*Таблица64283581[[#This Row],[Кол-во шт в коробке]]</f>
        <v>0</v>
      </c>
      <c r="K294" s="62">
        <f>Таблица64283581[[#This Row],[Общее кол-во шт]]*Таблица64283581[[#This Row],[Оптовая цена KRW за 1шт]]</f>
        <v>0</v>
      </c>
      <c r="L294" s="67" t="str">
        <f>IFERROR(Таблица64283581[[#This Row],[Общее кол-во шт]]*Таблица64283581[[#This Row],[Оптовая цена USD за 1шт]],"")</f>
        <v/>
      </c>
      <c r="M294" s="68" t="e">
        <f>Таблица64283581[[#This Row],[Общее кол-во шт]]*Таблица64283581[[#This Row],[Оптовая цена руб за 1шт]]</f>
        <v>#DIV/0!</v>
      </c>
      <c r="N294" s="55"/>
    </row>
    <row r="295" spans="1:14" ht="30" customHeight="1">
      <c r="A295" s="31" t="s">
        <v>24596</v>
      </c>
      <c r="B295" s="695">
        <v>8809751118796</v>
      </c>
      <c r="C295" s="696" t="s">
        <v>10891</v>
      </c>
      <c r="D295" s="694" t="s">
        <v>24234</v>
      </c>
      <c r="E295" s="48">
        <v>10</v>
      </c>
      <c r="F295" s="61">
        <v>5429</v>
      </c>
      <c r="G295" s="58" t="e">
        <f>Таблица64283581[[#This Row],[Оптовая цена KRW за 1шт]]/$F$1</f>
        <v>#DIV/0!</v>
      </c>
      <c r="H295" s="59" t="e">
        <f>Таблица64283581[[#This Row],[Оптовая цена USD за 1шт]]*$F$2</f>
        <v>#DIV/0!</v>
      </c>
      <c r="I295" s="51"/>
      <c r="J295" s="52">
        <f>Таблица64283581[[#This Row],[Заказ коробок ]]*Таблица64283581[[#This Row],[Кол-во шт в коробке]]</f>
        <v>0</v>
      </c>
      <c r="K295" s="62">
        <f>Таблица64283581[[#This Row],[Общее кол-во шт]]*Таблица64283581[[#This Row],[Оптовая цена KRW за 1шт]]</f>
        <v>0</v>
      </c>
      <c r="L295" s="67" t="str">
        <f>IFERROR(Таблица64283581[[#This Row],[Общее кол-во шт]]*Таблица64283581[[#This Row],[Оптовая цена USD за 1шт]],"")</f>
        <v/>
      </c>
      <c r="M295" s="68" t="e">
        <f>Таблица64283581[[#This Row],[Общее кол-во шт]]*Таблица64283581[[#This Row],[Оптовая цена руб за 1шт]]</f>
        <v>#DIV/0!</v>
      </c>
      <c r="N295" s="55"/>
    </row>
    <row r="296" spans="1:14" ht="30" customHeight="1">
      <c r="A296" s="31" t="s">
        <v>24597</v>
      </c>
      <c r="B296" s="695">
        <v>8809786594206</v>
      </c>
      <c r="C296" s="696" t="s">
        <v>10891</v>
      </c>
      <c r="D296" s="694" t="s">
        <v>24235</v>
      </c>
      <c r="E296" s="48">
        <v>10</v>
      </c>
      <c r="F296" s="61">
        <v>5429</v>
      </c>
      <c r="G296" s="58" t="e">
        <f>Таблица64283581[[#This Row],[Оптовая цена KRW за 1шт]]/$F$1</f>
        <v>#DIV/0!</v>
      </c>
      <c r="H296" s="59" t="e">
        <f>Таблица64283581[[#This Row],[Оптовая цена USD за 1шт]]*$F$2</f>
        <v>#DIV/0!</v>
      </c>
      <c r="I296" s="51"/>
      <c r="J296" s="52">
        <f>Таблица64283581[[#This Row],[Заказ коробок ]]*Таблица64283581[[#This Row],[Кол-во шт в коробке]]</f>
        <v>0</v>
      </c>
      <c r="K296" s="62">
        <f>Таблица64283581[[#This Row],[Общее кол-во шт]]*Таблица64283581[[#This Row],[Оптовая цена KRW за 1шт]]</f>
        <v>0</v>
      </c>
      <c r="L296" s="67" t="str">
        <f>IFERROR(Таблица64283581[[#This Row],[Общее кол-во шт]]*Таблица64283581[[#This Row],[Оптовая цена USD за 1шт]],"")</f>
        <v/>
      </c>
      <c r="M296" s="68" t="e">
        <f>Таблица64283581[[#This Row],[Общее кол-во шт]]*Таблица64283581[[#This Row],[Оптовая цена руб за 1шт]]</f>
        <v>#DIV/0!</v>
      </c>
      <c r="N296" s="55"/>
    </row>
    <row r="297" spans="1:14" ht="30" customHeight="1">
      <c r="A297" s="31" t="s">
        <v>24598</v>
      </c>
      <c r="B297" s="695">
        <v>8809862284021</v>
      </c>
      <c r="C297" s="696" t="s">
        <v>10891</v>
      </c>
      <c r="D297" s="694" t="s">
        <v>24236</v>
      </c>
      <c r="E297" s="48">
        <v>10</v>
      </c>
      <c r="F297" s="61">
        <v>5429</v>
      </c>
      <c r="G297" s="58" t="e">
        <f>Таблица64283581[[#This Row],[Оптовая цена KRW за 1шт]]/$F$1</f>
        <v>#DIV/0!</v>
      </c>
      <c r="H297" s="59" t="e">
        <f>Таблица64283581[[#This Row],[Оптовая цена USD за 1шт]]*$F$2</f>
        <v>#DIV/0!</v>
      </c>
      <c r="I297" s="51"/>
      <c r="J297" s="52">
        <f>Таблица64283581[[#This Row],[Заказ коробок ]]*Таблица64283581[[#This Row],[Кол-во шт в коробке]]</f>
        <v>0</v>
      </c>
      <c r="K297" s="62">
        <f>Таблица64283581[[#This Row],[Общее кол-во шт]]*Таблица64283581[[#This Row],[Оптовая цена KRW за 1шт]]</f>
        <v>0</v>
      </c>
      <c r="L297" s="67" t="str">
        <f>IFERROR(Таблица64283581[[#This Row],[Общее кол-во шт]]*Таблица64283581[[#This Row],[Оптовая цена USD за 1шт]],"")</f>
        <v/>
      </c>
      <c r="M297" s="68" t="e">
        <f>Таблица64283581[[#This Row],[Общее кол-во шт]]*Таблица64283581[[#This Row],[Оптовая цена руб за 1шт]]</f>
        <v>#DIV/0!</v>
      </c>
      <c r="N297" s="55"/>
    </row>
    <row r="298" spans="1:14" ht="30" customHeight="1">
      <c r="A298" s="31" t="s">
        <v>24599</v>
      </c>
      <c r="B298" s="695">
        <v>8809862284038</v>
      </c>
      <c r="C298" s="696" t="s">
        <v>10891</v>
      </c>
      <c r="D298" s="694" t="s">
        <v>24237</v>
      </c>
      <c r="E298" s="48">
        <v>10</v>
      </c>
      <c r="F298" s="61">
        <v>5429</v>
      </c>
      <c r="G298" s="58" t="e">
        <f>Таблица64283581[[#This Row],[Оптовая цена KRW за 1шт]]/$F$1</f>
        <v>#DIV/0!</v>
      </c>
      <c r="H298" s="59" t="e">
        <f>Таблица64283581[[#This Row],[Оптовая цена USD за 1шт]]*$F$2</f>
        <v>#DIV/0!</v>
      </c>
      <c r="I298" s="51"/>
      <c r="J298" s="52">
        <f>Таблица64283581[[#This Row],[Заказ коробок ]]*Таблица64283581[[#This Row],[Кол-во шт в коробке]]</f>
        <v>0</v>
      </c>
      <c r="K298" s="62">
        <f>Таблица64283581[[#This Row],[Общее кол-во шт]]*Таблица64283581[[#This Row],[Оптовая цена KRW за 1шт]]</f>
        <v>0</v>
      </c>
      <c r="L298" s="67" t="str">
        <f>IFERROR(Таблица64283581[[#This Row],[Общее кол-во шт]]*Таблица64283581[[#This Row],[Оптовая цена USD за 1шт]],"")</f>
        <v/>
      </c>
      <c r="M298" s="68" t="e">
        <f>Таблица64283581[[#This Row],[Общее кол-во шт]]*Таблица64283581[[#This Row],[Оптовая цена руб за 1шт]]</f>
        <v>#DIV/0!</v>
      </c>
      <c r="N298" s="55"/>
    </row>
    <row r="299" spans="1:14" ht="30" customHeight="1">
      <c r="A299" s="31" t="s">
        <v>24600</v>
      </c>
      <c r="B299" s="695">
        <v>8809862284045</v>
      </c>
      <c r="C299" s="696" t="s">
        <v>10891</v>
      </c>
      <c r="D299" s="694" t="s">
        <v>24238</v>
      </c>
      <c r="E299" s="48">
        <v>10</v>
      </c>
      <c r="F299" s="61">
        <v>5429</v>
      </c>
      <c r="G299" s="58" t="e">
        <f>Таблица64283581[[#This Row],[Оптовая цена KRW за 1шт]]/$F$1</f>
        <v>#DIV/0!</v>
      </c>
      <c r="H299" s="59" t="e">
        <f>Таблица64283581[[#This Row],[Оптовая цена USD за 1шт]]*$F$2</f>
        <v>#DIV/0!</v>
      </c>
      <c r="I299" s="51"/>
      <c r="J299" s="52">
        <f>Таблица64283581[[#This Row],[Заказ коробок ]]*Таблица64283581[[#This Row],[Кол-во шт в коробке]]</f>
        <v>0</v>
      </c>
      <c r="K299" s="62">
        <f>Таблица64283581[[#This Row],[Общее кол-во шт]]*Таблица64283581[[#This Row],[Оптовая цена KRW за 1шт]]</f>
        <v>0</v>
      </c>
      <c r="L299" s="67" t="str">
        <f>IFERROR(Таблица64283581[[#This Row],[Общее кол-во шт]]*Таблица64283581[[#This Row],[Оптовая цена USD за 1шт]],"")</f>
        <v/>
      </c>
      <c r="M299" s="68" t="e">
        <f>Таблица64283581[[#This Row],[Общее кол-во шт]]*Таблица64283581[[#This Row],[Оптовая цена руб за 1шт]]</f>
        <v>#DIV/0!</v>
      </c>
      <c r="N299" s="55"/>
    </row>
    <row r="300" spans="1:14" ht="30" customHeight="1">
      <c r="A300" s="31" t="s">
        <v>24601</v>
      </c>
      <c r="B300" s="695">
        <v>8809862284052</v>
      </c>
      <c r="C300" s="696" t="s">
        <v>10891</v>
      </c>
      <c r="D300" s="694" t="s">
        <v>24239</v>
      </c>
      <c r="E300" s="48">
        <v>10</v>
      </c>
      <c r="F300" s="61">
        <v>5429</v>
      </c>
      <c r="G300" s="58" t="e">
        <f>Таблица64283581[[#This Row],[Оптовая цена KRW за 1шт]]/$F$1</f>
        <v>#DIV/0!</v>
      </c>
      <c r="H300" s="59" t="e">
        <f>Таблица64283581[[#This Row],[Оптовая цена USD за 1шт]]*$F$2</f>
        <v>#DIV/0!</v>
      </c>
      <c r="I300" s="51"/>
      <c r="J300" s="52">
        <f>Таблица64283581[[#This Row],[Заказ коробок ]]*Таблица64283581[[#This Row],[Кол-во шт в коробке]]</f>
        <v>0</v>
      </c>
      <c r="K300" s="62">
        <f>Таблица64283581[[#This Row],[Общее кол-во шт]]*Таблица64283581[[#This Row],[Оптовая цена KRW за 1шт]]</f>
        <v>0</v>
      </c>
      <c r="L300" s="67" t="str">
        <f>IFERROR(Таблица64283581[[#This Row],[Общее кол-во шт]]*Таблица64283581[[#This Row],[Оптовая цена USD за 1шт]],"")</f>
        <v/>
      </c>
      <c r="M300" s="68" t="e">
        <f>Таблица64283581[[#This Row],[Общее кол-во шт]]*Таблица64283581[[#This Row],[Оптовая цена руб за 1шт]]</f>
        <v>#DIV/0!</v>
      </c>
      <c r="N300" s="55"/>
    </row>
    <row r="301" spans="1:14" ht="30" customHeight="1">
      <c r="A301" s="31" t="s">
        <v>24602</v>
      </c>
      <c r="B301" s="695">
        <v>8809644492057</v>
      </c>
      <c r="C301" s="696" t="s">
        <v>598</v>
      </c>
      <c r="D301" s="694" t="s">
        <v>24240</v>
      </c>
      <c r="E301" s="48">
        <v>10</v>
      </c>
      <c r="F301" s="61">
        <v>5922</v>
      </c>
      <c r="G301" s="58" t="e">
        <f>Таблица64283581[[#This Row],[Оптовая цена KRW за 1шт]]/$F$1</f>
        <v>#DIV/0!</v>
      </c>
      <c r="H301" s="59" t="e">
        <f>Таблица64283581[[#This Row],[Оптовая цена USD за 1шт]]*$F$2</f>
        <v>#DIV/0!</v>
      </c>
      <c r="I301" s="51"/>
      <c r="J301" s="52">
        <f>Таблица64283581[[#This Row],[Заказ коробок ]]*Таблица64283581[[#This Row],[Кол-во шт в коробке]]</f>
        <v>0</v>
      </c>
      <c r="K301" s="62">
        <f>Таблица64283581[[#This Row],[Общее кол-во шт]]*Таблица64283581[[#This Row],[Оптовая цена KRW за 1шт]]</f>
        <v>0</v>
      </c>
      <c r="L301" s="67" t="str">
        <f>IFERROR(Таблица64283581[[#This Row],[Общее кол-во шт]]*Таблица64283581[[#This Row],[Оптовая цена USD за 1шт]],"")</f>
        <v/>
      </c>
      <c r="M301" s="68" t="e">
        <f>Таблица64283581[[#This Row],[Общее кол-во шт]]*Таблица64283581[[#This Row],[Оптовая цена руб за 1шт]]</f>
        <v>#DIV/0!</v>
      </c>
      <c r="N301" s="55"/>
    </row>
    <row r="302" spans="1:14" ht="30" customHeight="1">
      <c r="A302" s="31" t="s">
        <v>24603</v>
      </c>
      <c r="B302" s="695">
        <v>8809644492064</v>
      </c>
      <c r="C302" s="696" t="s">
        <v>598</v>
      </c>
      <c r="D302" s="694" t="s">
        <v>24241</v>
      </c>
      <c r="E302" s="48">
        <v>10</v>
      </c>
      <c r="F302" s="61">
        <v>5922</v>
      </c>
      <c r="G302" s="58" t="e">
        <f>Таблица64283581[[#This Row],[Оптовая цена KRW за 1шт]]/$F$1</f>
        <v>#DIV/0!</v>
      </c>
      <c r="H302" s="59" t="e">
        <f>Таблица64283581[[#This Row],[Оптовая цена USD за 1шт]]*$F$2</f>
        <v>#DIV/0!</v>
      </c>
      <c r="I302" s="51"/>
      <c r="J302" s="52">
        <f>Таблица64283581[[#This Row],[Заказ коробок ]]*Таблица64283581[[#This Row],[Кол-во шт в коробке]]</f>
        <v>0</v>
      </c>
      <c r="K302" s="62">
        <f>Таблица64283581[[#This Row],[Общее кол-во шт]]*Таблица64283581[[#This Row],[Оптовая цена KRW за 1шт]]</f>
        <v>0</v>
      </c>
      <c r="L302" s="67" t="str">
        <f>IFERROR(Таблица64283581[[#This Row],[Общее кол-во шт]]*Таблица64283581[[#This Row],[Оптовая цена USD за 1шт]],"")</f>
        <v/>
      </c>
      <c r="M302" s="68" t="e">
        <f>Таблица64283581[[#This Row],[Общее кол-во шт]]*Таблица64283581[[#This Row],[Оптовая цена руб за 1шт]]</f>
        <v>#DIV/0!</v>
      </c>
      <c r="N302" s="55"/>
    </row>
    <row r="303" spans="1:14" ht="30" customHeight="1">
      <c r="A303" s="31" t="s">
        <v>24604</v>
      </c>
      <c r="B303" s="695">
        <v>8809691974162</v>
      </c>
      <c r="C303" s="696" t="s">
        <v>2307</v>
      </c>
      <c r="D303" s="694" t="s">
        <v>24242</v>
      </c>
      <c r="E303" s="48">
        <v>10</v>
      </c>
      <c r="F303" s="61">
        <v>5922</v>
      </c>
      <c r="G303" s="58" t="e">
        <f>Таблица64283581[[#This Row],[Оптовая цена KRW за 1шт]]/$F$1</f>
        <v>#DIV/0!</v>
      </c>
      <c r="H303" s="59" t="e">
        <f>Таблица64283581[[#This Row],[Оптовая цена USD за 1шт]]*$F$2</f>
        <v>#DIV/0!</v>
      </c>
      <c r="I303" s="51"/>
      <c r="J303" s="52">
        <f>Таблица64283581[[#This Row],[Заказ коробок ]]*Таблица64283581[[#This Row],[Кол-во шт в коробке]]</f>
        <v>0</v>
      </c>
      <c r="K303" s="62">
        <f>Таблица64283581[[#This Row],[Общее кол-во шт]]*Таблица64283581[[#This Row],[Оптовая цена KRW за 1шт]]</f>
        <v>0</v>
      </c>
      <c r="L303" s="67" t="str">
        <f>IFERROR(Таблица64283581[[#This Row],[Общее кол-во шт]]*Таблица64283581[[#This Row],[Оптовая цена USD за 1шт]],"")</f>
        <v/>
      </c>
      <c r="M303" s="68" t="e">
        <f>Таблица64283581[[#This Row],[Общее кол-во шт]]*Таблица64283581[[#This Row],[Оптовая цена руб за 1шт]]</f>
        <v>#DIV/0!</v>
      </c>
      <c r="N303" s="55"/>
    </row>
    <row r="304" spans="1:14" ht="30" customHeight="1">
      <c r="A304" s="31" t="s">
        <v>24605</v>
      </c>
      <c r="B304" s="695">
        <v>8809786590383</v>
      </c>
      <c r="C304" s="696" t="s">
        <v>10912</v>
      </c>
      <c r="D304" s="694" t="s">
        <v>24243</v>
      </c>
      <c r="E304" s="48">
        <v>10</v>
      </c>
      <c r="F304" s="61">
        <v>3208</v>
      </c>
      <c r="G304" s="58" t="e">
        <f>Таблица64283581[[#This Row],[Оптовая цена KRW за 1шт]]/$F$1</f>
        <v>#DIV/0!</v>
      </c>
      <c r="H304" s="59" t="e">
        <f>Таблица64283581[[#This Row],[Оптовая цена USD за 1шт]]*$F$2</f>
        <v>#DIV/0!</v>
      </c>
      <c r="I304" s="51"/>
      <c r="J304" s="52">
        <f>Таблица64283581[[#This Row],[Заказ коробок ]]*Таблица64283581[[#This Row],[Кол-во шт в коробке]]</f>
        <v>0</v>
      </c>
      <c r="K304" s="62">
        <f>Таблица64283581[[#This Row],[Общее кол-во шт]]*Таблица64283581[[#This Row],[Оптовая цена KRW за 1шт]]</f>
        <v>0</v>
      </c>
      <c r="L304" s="67" t="str">
        <f>IFERROR(Таблица64283581[[#This Row],[Общее кол-во шт]]*Таблица64283581[[#This Row],[Оптовая цена USD за 1шт]],"")</f>
        <v/>
      </c>
      <c r="M304" s="68" t="e">
        <f>Таблица64283581[[#This Row],[Общее кол-во шт]]*Таблица64283581[[#This Row],[Оптовая цена руб за 1шт]]</f>
        <v>#DIV/0!</v>
      </c>
      <c r="N304" s="55"/>
    </row>
    <row r="305" spans="1:14" ht="30" customHeight="1">
      <c r="A305" s="31" t="s">
        <v>24606</v>
      </c>
      <c r="B305" s="695">
        <v>8809786590390</v>
      </c>
      <c r="C305" s="696" t="s">
        <v>10912</v>
      </c>
      <c r="D305" s="694" t="s">
        <v>24244</v>
      </c>
      <c r="E305" s="48">
        <v>10</v>
      </c>
      <c r="F305" s="61">
        <v>3208</v>
      </c>
      <c r="G305" s="58" t="e">
        <f>Таблица64283581[[#This Row],[Оптовая цена KRW за 1шт]]/$F$1</f>
        <v>#DIV/0!</v>
      </c>
      <c r="H305" s="59" t="e">
        <f>Таблица64283581[[#This Row],[Оптовая цена USD за 1шт]]*$F$2</f>
        <v>#DIV/0!</v>
      </c>
      <c r="I305" s="51"/>
      <c r="J305" s="52">
        <f>Таблица64283581[[#This Row],[Заказ коробок ]]*Таблица64283581[[#This Row],[Кол-во шт в коробке]]</f>
        <v>0</v>
      </c>
      <c r="K305" s="62">
        <f>Таблица64283581[[#This Row],[Общее кол-во шт]]*Таблица64283581[[#This Row],[Оптовая цена KRW за 1шт]]</f>
        <v>0</v>
      </c>
      <c r="L305" s="67" t="str">
        <f>IFERROR(Таблица64283581[[#This Row],[Общее кол-во шт]]*Таблица64283581[[#This Row],[Оптовая цена USD за 1шт]],"")</f>
        <v/>
      </c>
      <c r="M305" s="68" t="e">
        <f>Таблица64283581[[#This Row],[Общее кол-во шт]]*Таблица64283581[[#This Row],[Оптовая цена руб за 1шт]]</f>
        <v>#DIV/0!</v>
      </c>
      <c r="N305" s="55"/>
    </row>
    <row r="306" spans="1:14" ht="30" customHeight="1">
      <c r="A306" s="31" t="s">
        <v>24607</v>
      </c>
      <c r="B306" s="695">
        <v>8809862288661</v>
      </c>
      <c r="C306" s="696" t="s">
        <v>23936</v>
      </c>
      <c r="D306" s="694" t="s">
        <v>24245</v>
      </c>
      <c r="E306" s="48">
        <v>10</v>
      </c>
      <c r="F306" s="61">
        <v>7403</v>
      </c>
      <c r="G306" s="58" t="e">
        <f>Таблица64283581[[#This Row],[Оптовая цена KRW за 1шт]]/$F$1</f>
        <v>#DIV/0!</v>
      </c>
      <c r="H306" s="59" t="e">
        <f>Таблица64283581[[#This Row],[Оптовая цена USD за 1шт]]*$F$2</f>
        <v>#DIV/0!</v>
      </c>
      <c r="I306" s="51"/>
      <c r="J306" s="52">
        <f>Таблица64283581[[#This Row],[Заказ коробок ]]*Таблица64283581[[#This Row],[Кол-во шт в коробке]]</f>
        <v>0</v>
      </c>
      <c r="K306" s="62">
        <f>Таблица64283581[[#This Row],[Общее кол-во шт]]*Таблица64283581[[#This Row],[Оптовая цена KRW за 1шт]]</f>
        <v>0</v>
      </c>
      <c r="L306" s="67" t="str">
        <f>IFERROR(Таблица64283581[[#This Row],[Общее кол-во шт]]*Таблица64283581[[#This Row],[Оптовая цена USD за 1шт]],"")</f>
        <v/>
      </c>
      <c r="M306" s="68" t="e">
        <f>Таблица64283581[[#This Row],[Общее кол-во шт]]*Таблица64283581[[#This Row],[Оптовая цена руб за 1шт]]</f>
        <v>#DIV/0!</v>
      </c>
      <c r="N306" s="55"/>
    </row>
    <row r="307" spans="1:14" ht="30" customHeight="1">
      <c r="A307" s="31" t="s">
        <v>24608</v>
      </c>
      <c r="B307" s="695">
        <v>8809862288678</v>
      </c>
      <c r="C307" s="696" t="s">
        <v>23936</v>
      </c>
      <c r="D307" s="694" t="s">
        <v>24246</v>
      </c>
      <c r="E307" s="48">
        <v>10</v>
      </c>
      <c r="F307" s="61">
        <v>7403</v>
      </c>
      <c r="G307" s="58" t="e">
        <f>Таблица64283581[[#This Row],[Оптовая цена KRW за 1шт]]/$F$1</f>
        <v>#DIV/0!</v>
      </c>
      <c r="H307" s="59" t="e">
        <f>Таблица64283581[[#This Row],[Оптовая цена USD за 1шт]]*$F$2</f>
        <v>#DIV/0!</v>
      </c>
      <c r="I307" s="51"/>
      <c r="J307" s="52">
        <f>Таблица64283581[[#This Row],[Заказ коробок ]]*Таблица64283581[[#This Row],[Кол-во шт в коробке]]</f>
        <v>0</v>
      </c>
      <c r="K307" s="62">
        <f>Таблица64283581[[#This Row],[Общее кол-во шт]]*Таблица64283581[[#This Row],[Оптовая цена KRW за 1шт]]</f>
        <v>0</v>
      </c>
      <c r="L307" s="67" t="str">
        <f>IFERROR(Таблица64283581[[#This Row],[Общее кол-во шт]]*Таблица64283581[[#This Row],[Оптовая цена USD за 1шт]],"")</f>
        <v/>
      </c>
      <c r="M307" s="68" t="e">
        <f>Таблица64283581[[#This Row],[Общее кол-во шт]]*Таблица64283581[[#This Row],[Оптовая цена руб за 1шт]]</f>
        <v>#DIV/0!</v>
      </c>
      <c r="N307" s="55"/>
    </row>
    <row r="308" spans="1:14" ht="30" customHeight="1">
      <c r="A308" s="31" t="s">
        <v>24609</v>
      </c>
      <c r="B308" s="695">
        <v>8809862288685</v>
      </c>
      <c r="C308" s="696" t="s">
        <v>23937</v>
      </c>
      <c r="D308" s="694" t="s">
        <v>24247</v>
      </c>
      <c r="E308" s="48">
        <v>10</v>
      </c>
      <c r="F308" s="61">
        <v>7403</v>
      </c>
      <c r="G308" s="58" t="e">
        <f>Таблица64283581[[#This Row],[Оптовая цена KRW за 1шт]]/$F$1</f>
        <v>#DIV/0!</v>
      </c>
      <c r="H308" s="59" t="e">
        <f>Таблица64283581[[#This Row],[Оптовая цена USD за 1шт]]*$F$2</f>
        <v>#DIV/0!</v>
      </c>
      <c r="I308" s="51"/>
      <c r="J308" s="52">
        <f>Таблица64283581[[#This Row],[Заказ коробок ]]*Таблица64283581[[#This Row],[Кол-во шт в коробке]]</f>
        <v>0</v>
      </c>
      <c r="K308" s="62">
        <f>Таблица64283581[[#This Row],[Общее кол-во шт]]*Таблица64283581[[#This Row],[Оптовая цена KRW за 1шт]]</f>
        <v>0</v>
      </c>
      <c r="L308" s="67" t="str">
        <f>IFERROR(Таблица64283581[[#This Row],[Общее кол-во шт]]*Таблица64283581[[#This Row],[Оптовая цена USD за 1шт]],"")</f>
        <v/>
      </c>
      <c r="M308" s="68" t="e">
        <f>Таблица64283581[[#This Row],[Общее кол-во шт]]*Таблица64283581[[#This Row],[Оптовая цена руб за 1шт]]</f>
        <v>#DIV/0!</v>
      </c>
      <c r="N308" s="55"/>
    </row>
    <row r="309" spans="1:14" ht="30" customHeight="1">
      <c r="A309" s="31" t="s">
        <v>24610</v>
      </c>
      <c r="B309" s="695">
        <v>8809862288692</v>
      </c>
      <c r="C309" s="696" t="s">
        <v>23936</v>
      </c>
      <c r="D309" s="694" t="s">
        <v>24248</v>
      </c>
      <c r="E309" s="48">
        <v>10</v>
      </c>
      <c r="F309" s="61">
        <v>7403</v>
      </c>
      <c r="G309" s="58" t="e">
        <f>Таблица64283581[[#This Row],[Оптовая цена KRW за 1шт]]/$F$1</f>
        <v>#DIV/0!</v>
      </c>
      <c r="H309" s="59" t="e">
        <f>Таблица64283581[[#This Row],[Оптовая цена USD за 1шт]]*$F$2</f>
        <v>#DIV/0!</v>
      </c>
      <c r="I309" s="51"/>
      <c r="J309" s="52">
        <f>Таблица64283581[[#This Row],[Заказ коробок ]]*Таблица64283581[[#This Row],[Кол-во шт в коробке]]</f>
        <v>0</v>
      </c>
      <c r="K309" s="62">
        <f>Таблица64283581[[#This Row],[Общее кол-во шт]]*Таблица64283581[[#This Row],[Оптовая цена KRW за 1шт]]</f>
        <v>0</v>
      </c>
      <c r="L309" s="67" t="str">
        <f>IFERROR(Таблица64283581[[#This Row],[Общее кол-во шт]]*Таблица64283581[[#This Row],[Оптовая цена USD за 1шт]],"")</f>
        <v/>
      </c>
      <c r="M309" s="68" t="e">
        <f>Таблица64283581[[#This Row],[Общее кол-во шт]]*Таблица64283581[[#This Row],[Оптовая цена руб за 1шт]]</f>
        <v>#DIV/0!</v>
      </c>
      <c r="N309" s="55"/>
    </row>
    <row r="310" spans="1:14" ht="30" customHeight="1">
      <c r="A310" s="31" t="s">
        <v>24611</v>
      </c>
      <c r="B310" s="695">
        <v>8809937599968</v>
      </c>
      <c r="C310" s="696" t="s">
        <v>10915</v>
      </c>
      <c r="D310" s="694" t="s">
        <v>24249</v>
      </c>
      <c r="E310" s="48">
        <v>10</v>
      </c>
      <c r="F310" s="61">
        <v>5429</v>
      </c>
      <c r="G310" s="58" t="e">
        <f>Таблица64283581[[#This Row],[Оптовая цена KRW за 1шт]]/$F$1</f>
        <v>#DIV/0!</v>
      </c>
      <c r="H310" s="59" t="e">
        <f>Таблица64283581[[#This Row],[Оптовая цена USD за 1шт]]*$F$2</f>
        <v>#DIV/0!</v>
      </c>
      <c r="I310" s="51"/>
      <c r="J310" s="52">
        <f>Таблица64283581[[#This Row],[Заказ коробок ]]*Таблица64283581[[#This Row],[Кол-во шт в коробке]]</f>
        <v>0</v>
      </c>
      <c r="K310" s="62">
        <f>Таблица64283581[[#This Row],[Общее кол-во шт]]*Таблица64283581[[#This Row],[Оптовая цена KRW за 1шт]]</f>
        <v>0</v>
      </c>
      <c r="L310" s="67" t="str">
        <f>IFERROR(Таблица64283581[[#This Row],[Общее кол-во шт]]*Таблица64283581[[#This Row],[Оптовая цена USD за 1шт]],"")</f>
        <v/>
      </c>
      <c r="M310" s="68" t="e">
        <f>Таблица64283581[[#This Row],[Общее кол-во шт]]*Таблица64283581[[#This Row],[Оптовая цена руб за 1шт]]</f>
        <v>#DIV/0!</v>
      </c>
      <c r="N310" s="55"/>
    </row>
    <row r="311" spans="1:14" ht="30" customHeight="1">
      <c r="A311" s="31" t="s">
        <v>24612</v>
      </c>
      <c r="B311" s="695">
        <v>8809937599951</v>
      </c>
      <c r="C311" s="696" t="s">
        <v>10915</v>
      </c>
      <c r="D311" s="694" t="s">
        <v>24250</v>
      </c>
      <c r="E311" s="48">
        <v>10</v>
      </c>
      <c r="F311" s="61">
        <v>5429</v>
      </c>
      <c r="G311" s="58" t="e">
        <f>Таблица64283581[[#This Row],[Оптовая цена KRW за 1шт]]/$F$1</f>
        <v>#DIV/0!</v>
      </c>
      <c r="H311" s="59" t="e">
        <f>Таблица64283581[[#This Row],[Оптовая цена USD за 1шт]]*$F$2</f>
        <v>#DIV/0!</v>
      </c>
      <c r="I311" s="51"/>
      <c r="J311" s="52">
        <f>Таблица64283581[[#This Row],[Заказ коробок ]]*Таблица64283581[[#This Row],[Кол-во шт в коробке]]</f>
        <v>0</v>
      </c>
      <c r="K311" s="62">
        <f>Таблица64283581[[#This Row],[Общее кол-во шт]]*Таблица64283581[[#This Row],[Оптовая цена KRW за 1шт]]</f>
        <v>0</v>
      </c>
      <c r="L311" s="67" t="str">
        <f>IFERROR(Таблица64283581[[#This Row],[Общее кол-во шт]]*Таблица64283581[[#This Row],[Оптовая цена USD за 1шт]],"")</f>
        <v/>
      </c>
      <c r="M311" s="68" t="e">
        <f>Таблица64283581[[#This Row],[Общее кол-во шт]]*Таблица64283581[[#This Row],[Оптовая цена руб за 1шт]]</f>
        <v>#DIV/0!</v>
      </c>
      <c r="N311" s="55"/>
    </row>
    <row r="312" spans="1:14" ht="30" customHeight="1">
      <c r="A312" s="31" t="s">
        <v>24613</v>
      </c>
      <c r="B312" s="695">
        <v>8809937599944</v>
      </c>
      <c r="C312" s="696" t="s">
        <v>10915</v>
      </c>
      <c r="D312" s="694" t="s">
        <v>24251</v>
      </c>
      <c r="E312" s="48">
        <v>10</v>
      </c>
      <c r="F312" s="61">
        <v>5429</v>
      </c>
      <c r="G312" s="58" t="e">
        <f>Таблица64283581[[#This Row],[Оптовая цена KRW за 1шт]]/$F$1</f>
        <v>#DIV/0!</v>
      </c>
      <c r="H312" s="59" t="e">
        <f>Таблица64283581[[#This Row],[Оптовая цена USD за 1шт]]*$F$2</f>
        <v>#DIV/0!</v>
      </c>
      <c r="I312" s="51"/>
      <c r="J312" s="52">
        <f>Таблица64283581[[#This Row],[Заказ коробок ]]*Таблица64283581[[#This Row],[Кол-во шт в коробке]]</f>
        <v>0</v>
      </c>
      <c r="K312" s="62">
        <f>Таблица64283581[[#This Row],[Общее кол-во шт]]*Таблица64283581[[#This Row],[Оптовая цена KRW за 1шт]]</f>
        <v>0</v>
      </c>
      <c r="L312" s="67" t="str">
        <f>IFERROR(Таблица64283581[[#This Row],[Общее кол-во шт]]*Таблица64283581[[#This Row],[Оптовая цена USD за 1шт]],"")</f>
        <v/>
      </c>
      <c r="M312" s="68" t="e">
        <f>Таблица64283581[[#This Row],[Общее кол-во шт]]*Таблица64283581[[#This Row],[Оптовая цена руб за 1шт]]</f>
        <v>#DIV/0!</v>
      </c>
      <c r="N312" s="55"/>
    </row>
    <row r="313" spans="1:14" ht="30" customHeight="1">
      <c r="A313" s="31" t="s">
        <v>24614</v>
      </c>
      <c r="B313" s="695">
        <v>8809598290655</v>
      </c>
      <c r="C313" s="696" t="s">
        <v>226</v>
      </c>
      <c r="D313" s="694" t="s">
        <v>24252</v>
      </c>
      <c r="E313" s="48">
        <v>10</v>
      </c>
      <c r="F313" s="61">
        <v>2468</v>
      </c>
      <c r="G313" s="58" t="e">
        <f>Таблица64283581[[#This Row],[Оптовая цена KRW за 1шт]]/$F$1</f>
        <v>#DIV/0!</v>
      </c>
      <c r="H313" s="59" t="e">
        <f>Таблица64283581[[#This Row],[Оптовая цена USD за 1шт]]*$F$2</f>
        <v>#DIV/0!</v>
      </c>
      <c r="I313" s="51"/>
      <c r="J313" s="52">
        <f>Таблица64283581[[#This Row],[Заказ коробок ]]*Таблица64283581[[#This Row],[Кол-во шт в коробке]]</f>
        <v>0</v>
      </c>
      <c r="K313" s="62">
        <f>Таблица64283581[[#This Row],[Общее кол-во шт]]*Таблица64283581[[#This Row],[Оптовая цена KRW за 1шт]]</f>
        <v>0</v>
      </c>
      <c r="L313" s="67" t="str">
        <f>IFERROR(Таблица64283581[[#This Row],[Общее кол-во шт]]*Таблица64283581[[#This Row],[Оптовая цена USD за 1шт]],"")</f>
        <v/>
      </c>
      <c r="M313" s="68" t="e">
        <f>Таблица64283581[[#This Row],[Общее кол-во шт]]*Таблица64283581[[#This Row],[Оптовая цена руб за 1шт]]</f>
        <v>#DIV/0!</v>
      </c>
      <c r="N313" s="55"/>
    </row>
    <row r="314" spans="1:14" ht="30" customHeight="1">
      <c r="A314" s="31" t="s">
        <v>24615</v>
      </c>
      <c r="B314" s="695">
        <v>8809544398244</v>
      </c>
      <c r="C314" s="696" t="s">
        <v>23938</v>
      </c>
      <c r="D314" s="694" t="s">
        <v>24253</v>
      </c>
      <c r="E314" s="48">
        <v>10</v>
      </c>
      <c r="F314" s="61">
        <v>2961</v>
      </c>
      <c r="G314" s="58" t="e">
        <f>Таблица64283581[[#This Row],[Оптовая цена KRW за 1шт]]/$F$1</f>
        <v>#DIV/0!</v>
      </c>
      <c r="H314" s="59" t="e">
        <f>Таблица64283581[[#This Row],[Оптовая цена USD за 1шт]]*$F$2</f>
        <v>#DIV/0!</v>
      </c>
      <c r="I314" s="51"/>
      <c r="J314" s="52">
        <f>Таблица64283581[[#This Row],[Заказ коробок ]]*Таблица64283581[[#This Row],[Кол-во шт в коробке]]</f>
        <v>0</v>
      </c>
      <c r="K314" s="62">
        <f>Таблица64283581[[#This Row],[Общее кол-во шт]]*Таблица64283581[[#This Row],[Оптовая цена KRW за 1шт]]</f>
        <v>0</v>
      </c>
      <c r="L314" s="67" t="str">
        <f>IFERROR(Таблица64283581[[#This Row],[Общее кол-во шт]]*Таблица64283581[[#This Row],[Оптовая цена USD за 1шт]],"")</f>
        <v/>
      </c>
      <c r="M314" s="68" t="e">
        <f>Таблица64283581[[#This Row],[Общее кол-во шт]]*Таблица64283581[[#This Row],[Оптовая цена руб за 1шт]]</f>
        <v>#DIV/0!</v>
      </c>
      <c r="N314" s="55"/>
    </row>
    <row r="315" spans="1:14" ht="30" customHeight="1">
      <c r="A315" s="31" t="s">
        <v>24616</v>
      </c>
      <c r="B315" s="695">
        <v>8809544398251</v>
      </c>
      <c r="C315" s="696" t="s">
        <v>23938</v>
      </c>
      <c r="D315" s="694" t="s">
        <v>24254</v>
      </c>
      <c r="E315" s="48">
        <v>10</v>
      </c>
      <c r="F315" s="61">
        <v>2961</v>
      </c>
      <c r="G315" s="58" t="e">
        <f>Таблица64283581[[#This Row],[Оптовая цена KRW за 1шт]]/$F$1</f>
        <v>#DIV/0!</v>
      </c>
      <c r="H315" s="59" t="e">
        <f>Таблица64283581[[#This Row],[Оптовая цена USD за 1шт]]*$F$2</f>
        <v>#DIV/0!</v>
      </c>
      <c r="I315" s="51"/>
      <c r="J315" s="52">
        <f>Таблица64283581[[#This Row],[Заказ коробок ]]*Таблица64283581[[#This Row],[Кол-во шт в коробке]]</f>
        <v>0</v>
      </c>
      <c r="K315" s="62">
        <f>Таблица64283581[[#This Row],[Общее кол-во шт]]*Таблица64283581[[#This Row],[Оптовая цена KRW за 1шт]]</f>
        <v>0</v>
      </c>
      <c r="L315" s="67" t="str">
        <f>IFERROR(Таблица64283581[[#This Row],[Общее кол-во шт]]*Таблица64283581[[#This Row],[Оптовая цена USD за 1шт]],"")</f>
        <v/>
      </c>
      <c r="M315" s="68" t="e">
        <f>Таблица64283581[[#This Row],[Общее кол-во шт]]*Таблица64283581[[#This Row],[Оптовая цена руб за 1шт]]</f>
        <v>#DIV/0!</v>
      </c>
      <c r="N315" s="55"/>
    </row>
    <row r="316" spans="1:14" ht="30" customHeight="1">
      <c r="A316" s="31" t="s">
        <v>24617</v>
      </c>
      <c r="B316" s="695">
        <v>8809544398268</v>
      </c>
      <c r="C316" s="696" t="s">
        <v>23938</v>
      </c>
      <c r="D316" s="694" t="s">
        <v>24255</v>
      </c>
      <c r="E316" s="48">
        <v>10</v>
      </c>
      <c r="F316" s="61">
        <v>2961</v>
      </c>
      <c r="G316" s="58" t="e">
        <f>Таблица64283581[[#This Row],[Оптовая цена KRW за 1шт]]/$F$1</f>
        <v>#DIV/0!</v>
      </c>
      <c r="H316" s="59" t="e">
        <f>Таблица64283581[[#This Row],[Оптовая цена USD за 1шт]]*$F$2</f>
        <v>#DIV/0!</v>
      </c>
      <c r="I316" s="51"/>
      <c r="J316" s="52">
        <f>Таблица64283581[[#This Row],[Заказ коробок ]]*Таблица64283581[[#This Row],[Кол-во шт в коробке]]</f>
        <v>0</v>
      </c>
      <c r="K316" s="62">
        <f>Таблица64283581[[#This Row],[Общее кол-во шт]]*Таблица64283581[[#This Row],[Оптовая цена KRW за 1шт]]</f>
        <v>0</v>
      </c>
      <c r="L316" s="67" t="str">
        <f>IFERROR(Таблица64283581[[#This Row],[Общее кол-во шт]]*Таблица64283581[[#This Row],[Оптовая цена USD за 1шт]],"")</f>
        <v/>
      </c>
      <c r="M316" s="68" t="e">
        <f>Таблица64283581[[#This Row],[Общее кол-во шт]]*Таблица64283581[[#This Row],[Оптовая цена руб за 1шт]]</f>
        <v>#DIV/0!</v>
      </c>
      <c r="N316" s="55"/>
    </row>
    <row r="317" spans="1:14" ht="30" customHeight="1">
      <c r="A317" s="31" t="s">
        <v>24618</v>
      </c>
      <c r="B317" s="695">
        <v>8809786592608</v>
      </c>
      <c r="C317" s="696" t="s">
        <v>23938</v>
      </c>
      <c r="D317" s="694" t="s">
        <v>24256</v>
      </c>
      <c r="E317" s="48">
        <v>10</v>
      </c>
      <c r="F317" s="61">
        <v>2961</v>
      </c>
      <c r="G317" s="58" t="e">
        <f>Таблица64283581[[#This Row],[Оптовая цена KRW за 1шт]]/$F$1</f>
        <v>#DIV/0!</v>
      </c>
      <c r="H317" s="59" t="e">
        <f>Таблица64283581[[#This Row],[Оптовая цена USD за 1шт]]*$F$2</f>
        <v>#DIV/0!</v>
      </c>
      <c r="I317" s="51"/>
      <c r="J317" s="52">
        <f>Таблица64283581[[#This Row],[Заказ коробок ]]*Таблица64283581[[#This Row],[Кол-во шт в коробке]]</f>
        <v>0</v>
      </c>
      <c r="K317" s="62">
        <f>Таблица64283581[[#This Row],[Общее кол-во шт]]*Таблица64283581[[#This Row],[Оптовая цена KRW за 1шт]]</f>
        <v>0</v>
      </c>
      <c r="L317" s="67" t="str">
        <f>IFERROR(Таблица64283581[[#This Row],[Общее кол-во шт]]*Таблица64283581[[#This Row],[Оптовая цена USD за 1шт]],"")</f>
        <v/>
      </c>
      <c r="M317" s="68" t="e">
        <f>Таблица64283581[[#This Row],[Общее кол-во шт]]*Таблица64283581[[#This Row],[Оптовая цена руб за 1шт]]</f>
        <v>#DIV/0!</v>
      </c>
      <c r="N317" s="55"/>
    </row>
    <row r="318" spans="1:14" ht="30" customHeight="1">
      <c r="A318" s="31" t="s">
        <v>24619</v>
      </c>
      <c r="B318" s="695">
        <v>8809862284533</v>
      </c>
      <c r="C318" s="696" t="s">
        <v>23938</v>
      </c>
      <c r="D318" s="694" t="s">
        <v>24257</v>
      </c>
      <c r="E318" s="48">
        <v>10</v>
      </c>
      <c r="F318" s="61">
        <v>2961</v>
      </c>
      <c r="G318" s="58" t="e">
        <f>Таблица64283581[[#This Row],[Оптовая цена KRW за 1шт]]/$F$1</f>
        <v>#DIV/0!</v>
      </c>
      <c r="H318" s="59" t="e">
        <f>Таблица64283581[[#This Row],[Оптовая цена USD за 1шт]]*$F$2</f>
        <v>#DIV/0!</v>
      </c>
      <c r="I318" s="51"/>
      <c r="J318" s="52">
        <f>Таблица64283581[[#This Row],[Заказ коробок ]]*Таблица64283581[[#This Row],[Кол-во шт в коробке]]</f>
        <v>0</v>
      </c>
      <c r="K318" s="62">
        <f>Таблица64283581[[#This Row],[Общее кол-во шт]]*Таблица64283581[[#This Row],[Оптовая цена KRW за 1шт]]</f>
        <v>0</v>
      </c>
      <c r="L318" s="67" t="str">
        <f>IFERROR(Таблица64283581[[#This Row],[Общее кол-во шт]]*Таблица64283581[[#This Row],[Оптовая цена USD за 1шт]],"")</f>
        <v/>
      </c>
      <c r="M318" s="68" t="e">
        <f>Таблица64283581[[#This Row],[Общее кол-во шт]]*Таблица64283581[[#This Row],[Оптовая цена руб за 1шт]]</f>
        <v>#DIV/0!</v>
      </c>
      <c r="N318" s="55"/>
    </row>
    <row r="319" spans="1:14" ht="30" customHeight="1">
      <c r="A319" s="31" t="s">
        <v>24620</v>
      </c>
      <c r="B319" s="695">
        <v>8809862284540</v>
      </c>
      <c r="C319" s="696" t="s">
        <v>23938</v>
      </c>
      <c r="D319" s="694" t="s">
        <v>24258</v>
      </c>
      <c r="E319" s="48">
        <v>10</v>
      </c>
      <c r="F319" s="61">
        <v>2961</v>
      </c>
      <c r="G319" s="58" t="e">
        <f>Таблица64283581[[#This Row],[Оптовая цена KRW за 1шт]]/$F$1</f>
        <v>#DIV/0!</v>
      </c>
      <c r="H319" s="59" t="e">
        <f>Таблица64283581[[#This Row],[Оптовая цена USD за 1шт]]*$F$2</f>
        <v>#DIV/0!</v>
      </c>
      <c r="I319" s="51"/>
      <c r="J319" s="52">
        <f>Таблица64283581[[#This Row],[Заказ коробок ]]*Таблица64283581[[#This Row],[Кол-во шт в коробке]]</f>
        <v>0</v>
      </c>
      <c r="K319" s="62">
        <f>Таблица64283581[[#This Row],[Общее кол-во шт]]*Таблица64283581[[#This Row],[Оптовая цена KRW за 1шт]]</f>
        <v>0</v>
      </c>
      <c r="L319" s="67" t="str">
        <f>IFERROR(Таблица64283581[[#This Row],[Общее кол-во шт]]*Таблица64283581[[#This Row],[Оптовая цена USD за 1шт]],"")</f>
        <v/>
      </c>
      <c r="M319" s="68" t="e">
        <f>Таблица64283581[[#This Row],[Общее кол-во шт]]*Таблица64283581[[#This Row],[Оптовая цена руб за 1шт]]</f>
        <v>#DIV/0!</v>
      </c>
      <c r="N319" s="55"/>
    </row>
    <row r="320" spans="1:14" ht="30" customHeight="1">
      <c r="A320" s="31" t="s">
        <v>24621</v>
      </c>
      <c r="B320" s="695">
        <v>8809751117423</v>
      </c>
      <c r="C320" s="696" t="s">
        <v>8402</v>
      </c>
      <c r="D320" s="694" t="s">
        <v>24259</v>
      </c>
      <c r="E320" s="48">
        <v>10</v>
      </c>
      <c r="F320" s="61">
        <v>4935</v>
      </c>
      <c r="G320" s="58" t="e">
        <f>Таблица64283581[[#This Row],[Оптовая цена KRW за 1шт]]/$F$1</f>
        <v>#DIV/0!</v>
      </c>
      <c r="H320" s="59" t="e">
        <f>Таблица64283581[[#This Row],[Оптовая цена USD за 1шт]]*$F$2</f>
        <v>#DIV/0!</v>
      </c>
      <c r="I320" s="51"/>
      <c r="J320" s="52">
        <f>Таблица64283581[[#This Row],[Заказ коробок ]]*Таблица64283581[[#This Row],[Кол-во шт в коробке]]</f>
        <v>0</v>
      </c>
      <c r="K320" s="62">
        <f>Таблица64283581[[#This Row],[Общее кол-во шт]]*Таблица64283581[[#This Row],[Оптовая цена KRW за 1шт]]</f>
        <v>0</v>
      </c>
      <c r="L320" s="67" t="str">
        <f>IFERROR(Таблица64283581[[#This Row],[Общее кол-во шт]]*Таблица64283581[[#This Row],[Оптовая цена USD за 1шт]],"")</f>
        <v/>
      </c>
      <c r="M320" s="68" t="e">
        <f>Таблица64283581[[#This Row],[Общее кол-во шт]]*Таблица64283581[[#This Row],[Оптовая цена руб за 1шт]]</f>
        <v>#DIV/0!</v>
      </c>
      <c r="N320" s="55"/>
    </row>
    <row r="321" spans="1:14" ht="30" customHeight="1">
      <c r="A321" s="31" t="s">
        <v>24622</v>
      </c>
      <c r="B321" s="695">
        <v>8809828412536</v>
      </c>
      <c r="C321" s="696" t="s">
        <v>411</v>
      </c>
      <c r="D321" s="694" t="s">
        <v>24260</v>
      </c>
      <c r="E321" s="48">
        <v>10</v>
      </c>
      <c r="F321" s="61">
        <v>4935</v>
      </c>
      <c r="G321" s="58" t="e">
        <f>Таблица64283581[[#This Row],[Оптовая цена KRW за 1шт]]/$F$1</f>
        <v>#DIV/0!</v>
      </c>
      <c r="H321" s="59" t="e">
        <f>Таблица64283581[[#This Row],[Оптовая цена USD за 1шт]]*$F$2</f>
        <v>#DIV/0!</v>
      </c>
      <c r="I321" s="51"/>
      <c r="J321" s="52">
        <f>Таблица64283581[[#This Row],[Заказ коробок ]]*Таблица64283581[[#This Row],[Кол-во шт в коробке]]</f>
        <v>0</v>
      </c>
      <c r="K321" s="62">
        <f>Таблица64283581[[#This Row],[Общее кол-во шт]]*Таблица64283581[[#This Row],[Оптовая цена KRW за 1шт]]</f>
        <v>0</v>
      </c>
      <c r="L321" s="67" t="str">
        <f>IFERROR(Таблица64283581[[#This Row],[Общее кол-во шт]]*Таблица64283581[[#This Row],[Оптовая цена USD за 1шт]],"")</f>
        <v/>
      </c>
      <c r="M321" s="68" t="e">
        <f>Таблица64283581[[#This Row],[Общее кол-во шт]]*Таблица64283581[[#This Row],[Оптовая цена руб за 1шт]]</f>
        <v>#DIV/0!</v>
      </c>
      <c r="N321" s="55"/>
    </row>
    <row r="322" spans="1:14" ht="30" customHeight="1">
      <c r="A322" s="31" t="s">
        <v>24623</v>
      </c>
      <c r="B322" s="695">
        <v>8809691972830</v>
      </c>
      <c r="C322" s="696" t="s">
        <v>10903</v>
      </c>
      <c r="D322" s="694" t="s">
        <v>24261</v>
      </c>
      <c r="E322" s="48">
        <v>10</v>
      </c>
      <c r="F322" s="61">
        <v>5922</v>
      </c>
      <c r="G322" s="58" t="e">
        <f>Таблица64283581[[#This Row],[Оптовая цена KRW за 1шт]]/$F$1</f>
        <v>#DIV/0!</v>
      </c>
      <c r="H322" s="59" t="e">
        <f>Таблица64283581[[#This Row],[Оптовая цена USD за 1шт]]*$F$2</f>
        <v>#DIV/0!</v>
      </c>
      <c r="I322" s="51"/>
      <c r="J322" s="52">
        <f>Таблица64283581[[#This Row],[Заказ коробок ]]*Таблица64283581[[#This Row],[Кол-во шт в коробке]]</f>
        <v>0</v>
      </c>
      <c r="K322" s="62">
        <f>Таблица64283581[[#This Row],[Общее кол-во шт]]*Таблица64283581[[#This Row],[Оптовая цена KRW за 1шт]]</f>
        <v>0</v>
      </c>
      <c r="L322" s="67" t="str">
        <f>IFERROR(Таблица64283581[[#This Row],[Общее кол-во шт]]*Таблица64283581[[#This Row],[Оптовая цена USD за 1шт]],"")</f>
        <v/>
      </c>
      <c r="M322" s="68" t="e">
        <f>Таблица64283581[[#This Row],[Общее кол-во шт]]*Таблица64283581[[#This Row],[Оптовая цена руб за 1шт]]</f>
        <v>#DIV/0!</v>
      </c>
      <c r="N322" s="55"/>
    </row>
    <row r="323" spans="1:14" ht="30" customHeight="1">
      <c r="A323" s="31" t="s">
        <v>24624</v>
      </c>
      <c r="B323" s="695">
        <v>8809691972625</v>
      </c>
      <c r="C323" s="696" t="s">
        <v>21071</v>
      </c>
      <c r="D323" s="694" t="s">
        <v>24262</v>
      </c>
      <c r="E323" s="48">
        <v>10</v>
      </c>
      <c r="F323" s="61">
        <v>2961</v>
      </c>
      <c r="G323" s="58" t="e">
        <f>Таблица64283581[[#This Row],[Оптовая цена KRW за 1шт]]/$F$1</f>
        <v>#DIV/0!</v>
      </c>
      <c r="H323" s="59" t="e">
        <f>Таблица64283581[[#This Row],[Оптовая цена USD за 1шт]]*$F$2</f>
        <v>#DIV/0!</v>
      </c>
      <c r="I323" s="51"/>
      <c r="J323" s="52">
        <f>Таблица64283581[[#This Row],[Заказ коробок ]]*Таблица64283581[[#This Row],[Кол-во шт в коробке]]</f>
        <v>0</v>
      </c>
      <c r="K323" s="62">
        <f>Таблица64283581[[#This Row],[Общее кол-во шт]]*Таблица64283581[[#This Row],[Оптовая цена KRW за 1шт]]</f>
        <v>0</v>
      </c>
      <c r="L323" s="67" t="str">
        <f>IFERROR(Таблица64283581[[#This Row],[Общее кол-во шт]]*Таблица64283581[[#This Row],[Оптовая цена USD за 1шт]],"")</f>
        <v/>
      </c>
      <c r="M323" s="68" t="e">
        <f>Таблица64283581[[#This Row],[Общее кол-во шт]]*Таблица64283581[[#This Row],[Оптовая цена руб за 1шт]]</f>
        <v>#DIV/0!</v>
      </c>
      <c r="N323" s="55"/>
    </row>
    <row r="324" spans="1:14" ht="30" customHeight="1">
      <c r="A324" s="31" t="s">
        <v>24625</v>
      </c>
      <c r="B324" s="695">
        <v>8809691972632</v>
      </c>
      <c r="C324" s="696" t="s">
        <v>21071</v>
      </c>
      <c r="D324" s="694" t="s">
        <v>24263</v>
      </c>
      <c r="E324" s="48">
        <v>10</v>
      </c>
      <c r="F324" s="61">
        <v>2961</v>
      </c>
      <c r="G324" s="58" t="e">
        <f>Таблица64283581[[#This Row],[Оптовая цена KRW за 1шт]]/$F$1</f>
        <v>#DIV/0!</v>
      </c>
      <c r="H324" s="59" t="e">
        <f>Таблица64283581[[#This Row],[Оптовая цена USD за 1шт]]*$F$2</f>
        <v>#DIV/0!</v>
      </c>
      <c r="I324" s="51"/>
      <c r="J324" s="52">
        <f>Таблица64283581[[#This Row],[Заказ коробок ]]*Таблица64283581[[#This Row],[Кол-во шт в коробке]]</f>
        <v>0</v>
      </c>
      <c r="K324" s="62">
        <f>Таблица64283581[[#This Row],[Общее кол-во шт]]*Таблица64283581[[#This Row],[Оптовая цена KRW за 1шт]]</f>
        <v>0</v>
      </c>
      <c r="L324" s="67" t="str">
        <f>IFERROR(Таблица64283581[[#This Row],[Общее кол-во шт]]*Таблица64283581[[#This Row],[Оптовая цена USD за 1шт]],"")</f>
        <v/>
      </c>
      <c r="M324" s="68" t="e">
        <f>Таблица64283581[[#This Row],[Общее кол-во шт]]*Таблица64283581[[#This Row],[Оптовая цена руб за 1шт]]</f>
        <v>#DIV/0!</v>
      </c>
      <c r="N324" s="55"/>
    </row>
    <row r="325" spans="1:14" ht="30" customHeight="1">
      <c r="A325" s="31" t="s">
        <v>24626</v>
      </c>
      <c r="B325" s="695">
        <v>8809937592334</v>
      </c>
      <c r="C325" s="696" t="s">
        <v>23939</v>
      </c>
      <c r="D325" s="694" t="s">
        <v>24264</v>
      </c>
      <c r="E325" s="48">
        <v>10</v>
      </c>
      <c r="F325" s="61">
        <v>13818</v>
      </c>
      <c r="G325" s="58" t="e">
        <f>Таблица64283581[[#This Row],[Оптовая цена KRW за 1шт]]/$F$1</f>
        <v>#DIV/0!</v>
      </c>
      <c r="H325" s="59" t="e">
        <f>Таблица64283581[[#This Row],[Оптовая цена USD за 1шт]]*$F$2</f>
        <v>#DIV/0!</v>
      </c>
      <c r="I325" s="51"/>
      <c r="J325" s="52">
        <f>Таблица64283581[[#This Row],[Заказ коробок ]]*Таблица64283581[[#This Row],[Кол-во шт в коробке]]</f>
        <v>0</v>
      </c>
      <c r="K325" s="62">
        <f>Таблица64283581[[#This Row],[Общее кол-во шт]]*Таблица64283581[[#This Row],[Оптовая цена KRW за 1шт]]</f>
        <v>0</v>
      </c>
      <c r="L325" s="67" t="str">
        <f>IFERROR(Таблица64283581[[#This Row],[Общее кол-во шт]]*Таблица64283581[[#This Row],[Оптовая цена USD за 1шт]],"")</f>
        <v/>
      </c>
      <c r="M325" s="68" t="e">
        <f>Таблица64283581[[#This Row],[Общее кол-во шт]]*Таблица64283581[[#This Row],[Оптовая цена руб за 1шт]]</f>
        <v>#DIV/0!</v>
      </c>
      <c r="N325" s="55"/>
    </row>
    <row r="326" spans="1:14" ht="30" customHeight="1">
      <c r="A326" s="31" t="s">
        <v>24627</v>
      </c>
      <c r="B326" s="695">
        <v>8809937591566</v>
      </c>
      <c r="C326" s="696" t="s">
        <v>21077</v>
      </c>
      <c r="D326" s="694" t="s">
        <v>24265</v>
      </c>
      <c r="E326" s="48">
        <v>10</v>
      </c>
      <c r="F326" s="61">
        <v>3948</v>
      </c>
      <c r="G326" s="58" t="e">
        <f>Таблица64283581[[#This Row],[Оптовая цена KRW за 1шт]]/$F$1</f>
        <v>#DIV/0!</v>
      </c>
      <c r="H326" s="59" t="e">
        <f>Таблица64283581[[#This Row],[Оптовая цена USD за 1шт]]*$F$2</f>
        <v>#DIV/0!</v>
      </c>
      <c r="I326" s="51"/>
      <c r="J326" s="52">
        <f>Таблица64283581[[#This Row],[Заказ коробок ]]*Таблица64283581[[#This Row],[Кол-во шт в коробке]]</f>
        <v>0</v>
      </c>
      <c r="K326" s="62">
        <f>Таблица64283581[[#This Row],[Общее кол-во шт]]*Таблица64283581[[#This Row],[Оптовая цена KRW за 1шт]]</f>
        <v>0</v>
      </c>
      <c r="L326" s="67" t="str">
        <f>IFERROR(Таблица64283581[[#This Row],[Общее кол-во шт]]*Таблица64283581[[#This Row],[Оптовая цена USD за 1шт]],"")</f>
        <v/>
      </c>
      <c r="M326" s="68" t="e">
        <f>Таблица64283581[[#This Row],[Общее кол-во шт]]*Таблица64283581[[#This Row],[Оптовая цена руб за 1шт]]</f>
        <v>#DIV/0!</v>
      </c>
      <c r="N326" s="55"/>
    </row>
    <row r="327" spans="1:14" ht="30" customHeight="1">
      <c r="A327" s="31" t="s">
        <v>24628</v>
      </c>
      <c r="B327" s="695">
        <v>8809937591573</v>
      </c>
      <c r="C327" s="696" t="s">
        <v>21077</v>
      </c>
      <c r="D327" s="694" t="s">
        <v>24266</v>
      </c>
      <c r="E327" s="48">
        <v>10</v>
      </c>
      <c r="F327" s="61">
        <v>3948</v>
      </c>
      <c r="G327" s="58" t="e">
        <f>Таблица64283581[[#This Row],[Оптовая цена KRW за 1шт]]/$F$1</f>
        <v>#DIV/0!</v>
      </c>
      <c r="H327" s="59" t="e">
        <f>Таблица64283581[[#This Row],[Оптовая цена USD за 1шт]]*$F$2</f>
        <v>#DIV/0!</v>
      </c>
      <c r="I327" s="51"/>
      <c r="J327" s="52">
        <f>Таблица64283581[[#This Row],[Заказ коробок ]]*Таблица64283581[[#This Row],[Кол-во шт в коробке]]</f>
        <v>0</v>
      </c>
      <c r="K327" s="62">
        <f>Таблица64283581[[#This Row],[Общее кол-во шт]]*Таблица64283581[[#This Row],[Оптовая цена KRW за 1шт]]</f>
        <v>0</v>
      </c>
      <c r="L327" s="67" t="str">
        <f>IFERROR(Таблица64283581[[#This Row],[Общее кол-во шт]]*Таблица64283581[[#This Row],[Оптовая цена USD за 1шт]],"")</f>
        <v/>
      </c>
      <c r="M327" s="68" t="e">
        <f>Таблица64283581[[#This Row],[Общее кол-во шт]]*Таблица64283581[[#This Row],[Оптовая цена руб за 1шт]]</f>
        <v>#DIV/0!</v>
      </c>
      <c r="N327" s="55"/>
    </row>
    <row r="328" spans="1:14" ht="30" customHeight="1">
      <c r="A328" s="31" t="s">
        <v>24629</v>
      </c>
      <c r="B328" s="695">
        <v>8809937590330</v>
      </c>
      <c r="C328" s="696" t="s">
        <v>10891</v>
      </c>
      <c r="D328" s="694" t="s">
        <v>24267</v>
      </c>
      <c r="E328" s="48">
        <v>10</v>
      </c>
      <c r="F328" s="61">
        <v>5429</v>
      </c>
      <c r="G328" s="58" t="e">
        <f>Таблица64283581[[#This Row],[Оптовая цена KRW за 1шт]]/$F$1</f>
        <v>#DIV/0!</v>
      </c>
      <c r="H328" s="59" t="e">
        <f>Таблица64283581[[#This Row],[Оптовая цена USD за 1шт]]*$F$2</f>
        <v>#DIV/0!</v>
      </c>
      <c r="I328" s="51"/>
      <c r="J328" s="52">
        <f>Таблица64283581[[#This Row],[Заказ коробок ]]*Таблица64283581[[#This Row],[Кол-во шт в коробке]]</f>
        <v>0</v>
      </c>
      <c r="K328" s="62">
        <f>Таблица64283581[[#This Row],[Общее кол-во шт]]*Таблица64283581[[#This Row],[Оптовая цена KRW за 1шт]]</f>
        <v>0</v>
      </c>
      <c r="L328" s="67" t="str">
        <f>IFERROR(Таблица64283581[[#This Row],[Общее кол-во шт]]*Таблица64283581[[#This Row],[Оптовая цена USD за 1шт]],"")</f>
        <v/>
      </c>
      <c r="M328" s="68" t="e">
        <f>Таблица64283581[[#This Row],[Общее кол-во шт]]*Таблица64283581[[#This Row],[Оптовая цена руб за 1шт]]</f>
        <v>#DIV/0!</v>
      </c>
      <c r="N328" s="55"/>
    </row>
    <row r="329" spans="1:14" ht="30" customHeight="1">
      <c r="A329" s="31" t="s">
        <v>24630</v>
      </c>
      <c r="B329" s="695">
        <v>8809937590347</v>
      </c>
      <c r="C329" s="696" t="s">
        <v>10891</v>
      </c>
      <c r="D329" s="694" t="s">
        <v>24268</v>
      </c>
      <c r="E329" s="48">
        <v>10</v>
      </c>
      <c r="F329" s="61">
        <v>5429</v>
      </c>
      <c r="G329" s="58" t="e">
        <f>Таблица64283581[[#This Row],[Оптовая цена KRW за 1шт]]/$F$1</f>
        <v>#DIV/0!</v>
      </c>
      <c r="H329" s="59" t="e">
        <f>Таблица64283581[[#This Row],[Оптовая цена USD за 1шт]]*$F$2</f>
        <v>#DIV/0!</v>
      </c>
      <c r="I329" s="51"/>
      <c r="J329" s="52">
        <f>Таблица64283581[[#This Row],[Заказ коробок ]]*Таблица64283581[[#This Row],[Кол-во шт в коробке]]</f>
        <v>0</v>
      </c>
      <c r="K329" s="62">
        <f>Таблица64283581[[#This Row],[Общее кол-во шт]]*Таблица64283581[[#This Row],[Оптовая цена KRW за 1шт]]</f>
        <v>0</v>
      </c>
      <c r="L329" s="67" t="str">
        <f>IFERROR(Таблица64283581[[#This Row],[Общее кол-во шт]]*Таблица64283581[[#This Row],[Оптовая цена USD за 1шт]],"")</f>
        <v/>
      </c>
      <c r="M329" s="68" t="e">
        <f>Таблица64283581[[#This Row],[Общее кол-во шт]]*Таблица64283581[[#This Row],[Оптовая цена руб за 1шт]]</f>
        <v>#DIV/0!</v>
      </c>
      <c r="N329" s="55"/>
    </row>
    <row r="330" spans="1:14" ht="30" customHeight="1">
      <c r="A330" s="31" t="s">
        <v>24631</v>
      </c>
      <c r="B330" s="695">
        <v>8809937590354</v>
      </c>
      <c r="C330" s="696" t="s">
        <v>10891</v>
      </c>
      <c r="D330" s="694" t="s">
        <v>24269</v>
      </c>
      <c r="E330" s="48">
        <v>10</v>
      </c>
      <c r="F330" s="61">
        <v>5429</v>
      </c>
      <c r="G330" s="58" t="e">
        <f>Таблица64283581[[#This Row],[Оптовая цена KRW за 1шт]]/$F$1</f>
        <v>#DIV/0!</v>
      </c>
      <c r="H330" s="59" t="e">
        <f>Таблица64283581[[#This Row],[Оптовая цена USD за 1шт]]*$F$2</f>
        <v>#DIV/0!</v>
      </c>
      <c r="I330" s="51"/>
      <c r="J330" s="52">
        <f>Таблица64283581[[#This Row],[Заказ коробок ]]*Таблица64283581[[#This Row],[Кол-во шт в коробке]]</f>
        <v>0</v>
      </c>
      <c r="K330" s="62">
        <f>Таблица64283581[[#This Row],[Общее кол-во шт]]*Таблица64283581[[#This Row],[Оптовая цена KRW за 1шт]]</f>
        <v>0</v>
      </c>
      <c r="L330" s="67" t="str">
        <f>IFERROR(Таблица64283581[[#This Row],[Общее кол-во шт]]*Таблица64283581[[#This Row],[Оптовая цена USD за 1шт]],"")</f>
        <v/>
      </c>
      <c r="M330" s="68" t="e">
        <f>Таблица64283581[[#This Row],[Общее кол-во шт]]*Таблица64283581[[#This Row],[Оптовая цена руб за 1шт]]</f>
        <v>#DIV/0!</v>
      </c>
      <c r="N330" s="55"/>
    </row>
    <row r="331" spans="1:14" ht="30" customHeight="1">
      <c r="A331" s="31" t="s">
        <v>24632</v>
      </c>
      <c r="B331" s="695">
        <v>8809937594734</v>
      </c>
      <c r="C331" s="696" t="s">
        <v>10915</v>
      </c>
      <c r="D331" s="694" t="s">
        <v>24270</v>
      </c>
      <c r="E331" s="48">
        <v>10</v>
      </c>
      <c r="F331" s="61">
        <v>5429</v>
      </c>
      <c r="G331" s="58" t="e">
        <f>Таблица64283581[[#This Row],[Оптовая цена KRW за 1шт]]/$F$1</f>
        <v>#DIV/0!</v>
      </c>
      <c r="H331" s="59" t="e">
        <f>Таблица64283581[[#This Row],[Оптовая цена USD за 1шт]]*$F$2</f>
        <v>#DIV/0!</v>
      </c>
      <c r="I331" s="51"/>
      <c r="J331" s="52">
        <f>Таблица64283581[[#This Row],[Заказ коробок ]]*Таблица64283581[[#This Row],[Кол-во шт в коробке]]</f>
        <v>0</v>
      </c>
      <c r="K331" s="62">
        <f>Таблица64283581[[#This Row],[Общее кол-во шт]]*Таблица64283581[[#This Row],[Оптовая цена KRW за 1шт]]</f>
        <v>0</v>
      </c>
      <c r="L331" s="67" t="str">
        <f>IFERROR(Таблица64283581[[#This Row],[Общее кол-во шт]]*Таблица64283581[[#This Row],[Оптовая цена USD за 1шт]],"")</f>
        <v/>
      </c>
      <c r="M331" s="68" t="e">
        <f>Таблица64283581[[#This Row],[Общее кол-во шт]]*Таблица64283581[[#This Row],[Оптовая цена руб за 1шт]]</f>
        <v>#DIV/0!</v>
      </c>
      <c r="N331" s="55"/>
    </row>
    <row r="332" spans="1:14" ht="30" customHeight="1">
      <c r="A332" s="31" t="s">
        <v>24633</v>
      </c>
      <c r="B332" s="695">
        <v>8809937594741</v>
      </c>
      <c r="C332" s="696" t="s">
        <v>10915</v>
      </c>
      <c r="D332" s="694" t="s">
        <v>24271</v>
      </c>
      <c r="E332" s="48">
        <v>10</v>
      </c>
      <c r="F332" s="61">
        <v>5429</v>
      </c>
      <c r="G332" s="58" t="e">
        <f>Таблица64283581[[#This Row],[Оптовая цена KRW за 1шт]]/$F$1</f>
        <v>#DIV/0!</v>
      </c>
      <c r="H332" s="59" t="e">
        <f>Таблица64283581[[#This Row],[Оптовая цена USD за 1шт]]*$F$2</f>
        <v>#DIV/0!</v>
      </c>
      <c r="I332" s="51"/>
      <c r="J332" s="52">
        <f>Таблица64283581[[#This Row],[Заказ коробок ]]*Таблица64283581[[#This Row],[Кол-во шт в коробке]]</f>
        <v>0</v>
      </c>
      <c r="K332" s="62">
        <f>Таблица64283581[[#This Row],[Общее кол-во шт]]*Таблица64283581[[#This Row],[Оптовая цена KRW за 1шт]]</f>
        <v>0</v>
      </c>
      <c r="L332" s="67" t="str">
        <f>IFERROR(Таблица64283581[[#This Row],[Общее кол-во шт]]*Таблица64283581[[#This Row],[Оптовая цена USD за 1шт]],"")</f>
        <v/>
      </c>
      <c r="M332" s="68" t="e">
        <f>Таблица64283581[[#This Row],[Общее кол-во шт]]*Таблица64283581[[#This Row],[Оптовая цена руб за 1шт]]</f>
        <v>#DIV/0!</v>
      </c>
      <c r="N332" s="55"/>
    </row>
    <row r="333" spans="1:14" ht="30" customHeight="1">
      <c r="A333" s="31" t="s">
        <v>24634</v>
      </c>
      <c r="B333" s="695">
        <v>8809937594758</v>
      </c>
      <c r="C333" s="696" t="s">
        <v>10915</v>
      </c>
      <c r="D333" s="694" t="s">
        <v>24272</v>
      </c>
      <c r="E333" s="48">
        <v>10</v>
      </c>
      <c r="F333" s="61">
        <v>5429</v>
      </c>
      <c r="G333" s="58" t="e">
        <f>Таблица64283581[[#This Row],[Оптовая цена KRW за 1шт]]/$F$1</f>
        <v>#DIV/0!</v>
      </c>
      <c r="H333" s="59" t="e">
        <f>Таблица64283581[[#This Row],[Оптовая цена USD за 1шт]]*$F$2</f>
        <v>#DIV/0!</v>
      </c>
      <c r="I333" s="51"/>
      <c r="J333" s="52">
        <f>Таблица64283581[[#This Row],[Заказ коробок ]]*Таблица64283581[[#This Row],[Кол-во шт в коробке]]</f>
        <v>0</v>
      </c>
      <c r="K333" s="62">
        <f>Таблица64283581[[#This Row],[Общее кол-во шт]]*Таблица64283581[[#This Row],[Оптовая цена KRW за 1шт]]</f>
        <v>0</v>
      </c>
      <c r="L333" s="67" t="str">
        <f>IFERROR(Таблица64283581[[#This Row],[Общее кол-во шт]]*Таблица64283581[[#This Row],[Оптовая цена USD за 1шт]],"")</f>
        <v/>
      </c>
      <c r="M333" s="68" t="e">
        <f>Таблица64283581[[#This Row],[Общее кол-во шт]]*Таблица64283581[[#This Row],[Оптовая цена руб за 1шт]]</f>
        <v>#DIV/0!</v>
      </c>
      <c r="N333" s="55"/>
    </row>
    <row r="334" spans="1:14" ht="30" customHeight="1">
      <c r="A334" s="31" t="s">
        <v>24635</v>
      </c>
      <c r="B334" s="695">
        <v>8809937594765</v>
      </c>
      <c r="C334" s="696" t="s">
        <v>10915</v>
      </c>
      <c r="D334" s="694" t="s">
        <v>24273</v>
      </c>
      <c r="E334" s="48">
        <v>10</v>
      </c>
      <c r="F334" s="61">
        <v>5429</v>
      </c>
      <c r="G334" s="58" t="e">
        <f>Таблица64283581[[#This Row],[Оптовая цена KRW за 1шт]]/$F$1</f>
        <v>#DIV/0!</v>
      </c>
      <c r="H334" s="59" t="e">
        <f>Таблица64283581[[#This Row],[Оптовая цена USD за 1шт]]*$F$2</f>
        <v>#DIV/0!</v>
      </c>
      <c r="I334" s="51"/>
      <c r="J334" s="52">
        <f>Таблица64283581[[#This Row],[Заказ коробок ]]*Таблица64283581[[#This Row],[Кол-во шт в коробке]]</f>
        <v>0</v>
      </c>
      <c r="K334" s="62">
        <f>Таблица64283581[[#This Row],[Общее кол-во шт]]*Таблица64283581[[#This Row],[Оптовая цена KRW за 1шт]]</f>
        <v>0</v>
      </c>
      <c r="L334" s="67" t="str">
        <f>IFERROR(Таблица64283581[[#This Row],[Общее кол-во шт]]*Таблица64283581[[#This Row],[Оптовая цена USD за 1шт]],"")</f>
        <v/>
      </c>
      <c r="M334" s="68" t="e">
        <f>Таблица64283581[[#This Row],[Общее кол-во шт]]*Таблица64283581[[#This Row],[Оптовая цена руб за 1шт]]</f>
        <v>#DIV/0!</v>
      </c>
      <c r="N334" s="55"/>
    </row>
    <row r="335" spans="1:14" ht="30" customHeight="1">
      <c r="A335" s="31" t="s">
        <v>24636</v>
      </c>
      <c r="B335" s="695">
        <v>8809937594772</v>
      </c>
      <c r="C335" s="696" t="s">
        <v>10915</v>
      </c>
      <c r="D335" s="694" t="s">
        <v>24274</v>
      </c>
      <c r="E335" s="48">
        <v>10</v>
      </c>
      <c r="F335" s="61">
        <v>5429</v>
      </c>
      <c r="G335" s="58" t="e">
        <f>Таблица64283581[[#This Row],[Оптовая цена KRW за 1шт]]/$F$1</f>
        <v>#DIV/0!</v>
      </c>
      <c r="H335" s="59" t="e">
        <f>Таблица64283581[[#This Row],[Оптовая цена USD за 1шт]]*$F$2</f>
        <v>#DIV/0!</v>
      </c>
      <c r="I335" s="51"/>
      <c r="J335" s="52">
        <f>Таблица64283581[[#This Row],[Заказ коробок ]]*Таблица64283581[[#This Row],[Кол-во шт в коробке]]</f>
        <v>0</v>
      </c>
      <c r="K335" s="62">
        <f>Таблица64283581[[#This Row],[Общее кол-во шт]]*Таблица64283581[[#This Row],[Оптовая цена KRW за 1шт]]</f>
        <v>0</v>
      </c>
      <c r="L335" s="67" t="str">
        <f>IFERROR(Таблица64283581[[#This Row],[Общее кол-во шт]]*Таблица64283581[[#This Row],[Оптовая цена USD за 1шт]],"")</f>
        <v/>
      </c>
      <c r="M335" s="68" t="e">
        <f>Таблица64283581[[#This Row],[Общее кол-во шт]]*Таблица64283581[[#This Row],[Оптовая цена руб за 1шт]]</f>
        <v>#DIV/0!</v>
      </c>
      <c r="N335" s="55"/>
    </row>
    <row r="336" spans="1:14" ht="30" customHeight="1">
      <c r="A336" s="31" t="s">
        <v>24637</v>
      </c>
      <c r="B336" s="695">
        <v>8809937594789</v>
      </c>
      <c r="C336" s="696" t="s">
        <v>10915</v>
      </c>
      <c r="D336" s="694" t="s">
        <v>24275</v>
      </c>
      <c r="E336" s="48">
        <v>10</v>
      </c>
      <c r="F336" s="61">
        <v>5429</v>
      </c>
      <c r="G336" s="58" t="e">
        <f>Таблица64283581[[#This Row],[Оптовая цена KRW за 1шт]]/$F$1</f>
        <v>#DIV/0!</v>
      </c>
      <c r="H336" s="59" t="e">
        <f>Таблица64283581[[#This Row],[Оптовая цена USD за 1шт]]*$F$2</f>
        <v>#DIV/0!</v>
      </c>
      <c r="I336" s="51"/>
      <c r="J336" s="52">
        <f>Таблица64283581[[#This Row],[Заказ коробок ]]*Таблица64283581[[#This Row],[Кол-во шт в коробке]]</f>
        <v>0</v>
      </c>
      <c r="K336" s="62">
        <f>Таблица64283581[[#This Row],[Общее кол-во шт]]*Таблица64283581[[#This Row],[Оптовая цена KRW за 1шт]]</f>
        <v>0</v>
      </c>
      <c r="L336" s="67" t="str">
        <f>IFERROR(Таблица64283581[[#This Row],[Общее кол-во шт]]*Таблица64283581[[#This Row],[Оптовая цена USD за 1шт]],"")</f>
        <v/>
      </c>
      <c r="M336" s="68" t="e">
        <f>Таблица64283581[[#This Row],[Общее кол-во шт]]*Таблица64283581[[#This Row],[Оптовая цена руб за 1шт]]</f>
        <v>#DIV/0!</v>
      </c>
      <c r="N336" s="55"/>
    </row>
    <row r="337" spans="1:14" ht="30" customHeight="1">
      <c r="A337" s="31" t="s">
        <v>24638</v>
      </c>
      <c r="B337" s="695">
        <v>8809937594802</v>
      </c>
      <c r="C337" s="696" t="s">
        <v>9112</v>
      </c>
      <c r="D337" s="694" t="s">
        <v>24276</v>
      </c>
      <c r="E337" s="48">
        <v>10</v>
      </c>
      <c r="F337" s="61">
        <v>5922</v>
      </c>
      <c r="G337" s="58" t="e">
        <f>Таблица64283581[[#This Row],[Оптовая цена KRW за 1шт]]/$F$1</f>
        <v>#DIV/0!</v>
      </c>
      <c r="H337" s="59" t="e">
        <f>Таблица64283581[[#This Row],[Оптовая цена USD за 1шт]]*$F$2</f>
        <v>#DIV/0!</v>
      </c>
      <c r="I337" s="51"/>
      <c r="J337" s="52">
        <f>Таблица64283581[[#This Row],[Заказ коробок ]]*Таблица64283581[[#This Row],[Кол-во шт в коробке]]</f>
        <v>0</v>
      </c>
      <c r="K337" s="62">
        <f>Таблица64283581[[#This Row],[Общее кол-во шт]]*Таблица64283581[[#This Row],[Оптовая цена KRW за 1шт]]</f>
        <v>0</v>
      </c>
      <c r="L337" s="67" t="str">
        <f>IFERROR(Таблица64283581[[#This Row],[Общее кол-во шт]]*Таблица64283581[[#This Row],[Оптовая цена USD за 1шт]],"")</f>
        <v/>
      </c>
      <c r="M337" s="68" t="e">
        <f>Таблица64283581[[#This Row],[Общее кол-во шт]]*Таблица64283581[[#This Row],[Оптовая цена руб за 1шт]]</f>
        <v>#DIV/0!</v>
      </c>
      <c r="N337" s="55"/>
    </row>
    <row r="338" spans="1:14" ht="30" customHeight="1">
      <c r="A338" s="31" t="s">
        <v>24639</v>
      </c>
      <c r="B338" s="695">
        <v>8809937594819</v>
      </c>
      <c r="C338" s="696" t="s">
        <v>9112</v>
      </c>
      <c r="D338" s="694" t="s">
        <v>24277</v>
      </c>
      <c r="E338" s="48">
        <v>10</v>
      </c>
      <c r="F338" s="61">
        <v>5922</v>
      </c>
      <c r="G338" s="58" t="e">
        <f>Таблица64283581[[#This Row],[Оптовая цена KRW за 1шт]]/$F$1</f>
        <v>#DIV/0!</v>
      </c>
      <c r="H338" s="59" t="e">
        <f>Таблица64283581[[#This Row],[Оптовая цена USD за 1шт]]*$F$2</f>
        <v>#DIV/0!</v>
      </c>
      <c r="I338" s="51"/>
      <c r="J338" s="52">
        <f>Таблица64283581[[#This Row],[Заказ коробок ]]*Таблица64283581[[#This Row],[Кол-во шт в коробке]]</f>
        <v>0</v>
      </c>
      <c r="K338" s="62">
        <f>Таблица64283581[[#This Row],[Общее кол-во шт]]*Таблица64283581[[#This Row],[Оптовая цена KRW за 1шт]]</f>
        <v>0</v>
      </c>
      <c r="L338" s="67" t="str">
        <f>IFERROR(Таблица64283581[[#This Row],[Общее кол-во шт]]*Таблица64283581[[#This Row],[Оптовая цена USD за 1шт]],"")</f>
        <v/>
      </c>
      <c r="M338" s="68" t="e">
        <f>Таблица64283581[[#This Row],[Общее кол-во шт]]*Таблица64283581[[#This Row],[Оптовая цена руб за 1шт]]</f>
        <v>#DIV/0!</v>
      </c>
      <c r="N338" s="55"/>
    </row>
    <row r="339" spans="1:14" ht="30" customHeight="1">
      <c r="A339" s="31" t="s">
        <v>24640</v>
      </c>
      <c r="B339" s="695">
        <v>8809937594826</v>
      </c>
      <c r="C339" s="696" t="s">
        <v>9112</v>
      </c>
      <c r="D339" s="694" t="s">
        <v>24278</v>
      </c>
      <c r="E339" s="48">
        <v>10</v>
      </c>
      <c r="F339" s="61">
        <v>5922</v>
      </c>
      <c r="G339" s="58" t="e">
        <f>Таблица64283581[[#This Row],[Оптовая цена KRW за 1шт]]/$F$1</f>
        <v>#DIV/0!</v>
      </c>
      <c r="H339" s="59" t="e">
        <f>Таблица64283581[[#This Row],[Оптовая цена USD за 1шт]]*$F$2</f>
        <v>#DIV/0!</v>
      </c>
      <c r="I339" s="51"/>
      <c r="J339" s="52">
        <f>Таблица64283581[[#This Row],[Заказ коробок ]]*Таблица64283581[[#This Row],[Кол-во шт в коробке]]</f>
        <v>0</v>
      </c>
      <c r="K339" s="62">
        <f>Таблица64283581[[#This Row],[Общее кол-во шт]]*Таблица64283581[[#This Row],[Оптовая цена KRW за 1шт]]</f>
        <v>0</v>
      </c>
      <c r="L339" s="67" t="str">
        <f>IFERROR(Таблица64283581[[#This Row],[Общее кол-во шт]]*Таблица64283581[[#This Row],[Оптовая цена USD за 1шт]],"")</f>
        <v/>
      </c>
      <c r="M339" s="68" t="e">
        <f>Таблица64283581[[#This Row],[Общее кол-во шт]]*Таблица64283581[[#This Row],[Оптовая цена руб за 1шт]]</f>
        <v>#DIV/0!</v>
      </c>
      <c r="N339" s="55"/>
    </row>
    <row r="340" spans="1:14" ht="30" customHeight="1">
      <c r="A340" s="31" t="s">
        <v>24641</v>
      </c>
      <c r="B340" s="695">
        <v>8809937593997</v>
      </c>
      <c r="C340" s="696"/>
      <c r="D340" s="694" t="s">
        <v>24279</v>
      </c>
      <c r="E340" s="48">
        <v>10</v>
      </c>
      <c r="F340" s="61">
        <v>12285</v>
      </c>
      <c r="G340" s="58" t="e">
        <f>Таблица64283581[[#This Row],[Оптовая цена KRW за 1шт]]/$F$1</f>
        <v>#DIV/0!</v>
      </c>
      <c r="H340" s="59" t="e">
        <f>Таблица64283581[[#This Row],[Оптовая цена USD за 1шт]]*$F$2</f>
        <v>#DIV/0!</v>
      </c>
      <c r="I340" s="51"/>
      <c r="J340" s="52">
        <f>Таблица64283581[[#This Row],[Заказ коробок ]]*Таблица64283581[[#This Row],[Кол-во шт в коробке]]</f>
        <v>0</v>
      </c>
      <c r="K340" s="62">
        <f>Таблица64283581[[#This Row],[Общее кол-во шт]]*Таблица64283581[[#This Row],[Оптовая цена KRW за 1шт]]</f>
        <v>0</v>
      </c>
      <c r="L340" s="67" t="str">
        <f>IFERROR(Таблица64283581[[#This Row],[Общее кол-во шт]]*Таблица64283581[[#This Row],[Оптовая цена USD за 1шт]],"")</f>
        <v/>
      </c>
      <c r="M340" s="68" t="e">
        <f>Таблица64283581[[#This Row],[Общее кол-во шт]]*Таблица64283581[[#This Row],[Оптовая цена руб за 1шт]]</f>
        <v>#DIV/0!</v>
      </c>
      <c r="N340" s="55"/>
    </row>
    <row r="341" spans="1:14" ht="30" customHeight="1">
      <c r="A341" s="31" t="s">
        <v>24642</v>
      </c>
      <c r="B341" s="695">
        <v>8809937593980</v>
      </c>
      <c r="C341" s="696"/>
      <c r="D341" s="694" t="s">
        <v>24280</v>
      </c>
      <c r="E341" s="48">
        <v>10</v>
      </c>
      <c r="F341" s="61">
        <v>12285</v>
      </c>
      <c r="G341" s="58" t="e">
        <f>Таблица64283581[[#This Row],[Оптовая цена KRW за 1шт]]/$F$1</f>
        <v>#DIV/0!</v>
      </c>
      <c r="H341" s="59" t="e">
        <f>Таблица64283581[[#This Row],[Оптовая цена USD за 1шт]]*$F$2</f>
        <v>#DIV/0!</v>
      </c>
      <c r="I341" s="51"/>
      <c r="J341" s="52">
        <f>Таблица64283581[[#This Row],[Заказ коробок ]]*Таблица64283581[[#This Row],[Кол-во шт в коробке]]</f>
        <v>0</v>
      </c>
      <c r="K341" s="62">
        <f>Таблица64283581[[#This Row],[Общее кол-во шт]]*Таблица64283581[[#This Row],[Оптовая цена KRW за 1шт]]</f>
        <v>0</v>
      </c>
      <c r="L341" s="67" t="str">
        <f>IFERROR(Таблица64283581[[#This Row],[Общее кол-во шт]]*Таблица64283581[[#This Row],[Оптовая цена USD за 1шт]],"")</f>
        <v/>
      </c>
      <c r="M341" s="68" t="e">
        <f>Таблица64283581[[#This Row],[Общее кол-во шт]]*Таблица64283581[[#This Row],[Оптовая цена руб за 1шт]]</f>
        <v>#DIV/0!</v>
      </c>
      <c r="N341" s="55"/>
    </row>
    <row r="342" spans="1:14" ht="30" customHeight="1">
      <c r="A342" s="31" t="s">
        <v>24643</v>
      </c>
      <c r="B342" s="695">
        <v>8809937593973</v>
      </c>
      <c r="C342" s="696"/>
      <c r="D342" s="694" t="s">
        <v>24281</v>
      </c>
      <c r="E342" s="48">
        <v>10</v>
      </c>
      <c r="F342" s="61">
        <v>12285</v>
      </c>
      <c r="G342" s="58" t="e">
        <f>Таблица64283581[[#This Row],[Оптовая цена KRW за 1шт]]/$F$1</f>
        <v>#DIV/0!</v>
      </c>
      <c r="H342" s="59" t="e">
        <f>Таблица64283581[[#This Row],[Оптовая цена USD за 1шт]]*$F$2</f>
        <v>#DIV/0!</v>
      </c>
      <c r="I342" s="51"/>
      <c r="J342" s="52">
        <f>Таблица64283581[[#This Row],[Заказ коробок ]]*Таблица64283581[[#This Row],[Кол-во шт в коробке]]</f>
        <v>0</v>
      </c>
      <c r="K342" s="62">
        <f>Таблица64283581[[#This Row],[Общее кол-во шт]]*Таблица64283581[[#This Row],[Оптовая цена KRW за 1шт]]</f>
        <v>0</v>
      </c>
      <c r="L342" s="67" t="str">
        <f>IFERROR(Таблица64283581[[#This Row],[Общее кол-во шт]]*Таблица64283581[[#This Row],[Оптовая цена USD за 1шт]],"")</f>
        <v/>
      </c>
      <c r="M342" s="68" t="e">
        <f>Таблица64283581[[#This Row],[Общее кол-во шт]]*Таблица64283581[[#This Row],[Оптовая цена руб за 1шт]]</f>
        <v>#DIV/0!</v>
      </c>
      <c r="N342" s="55"/>
    </row>
    <row r="343" spans="1:14" ht="30" customHeight="1">
      <c r="A343" s="31" t="s">
        <v>24644</v>
      </c>
      <c r="B343" s="695">
        <v>8809937593966</v>
      </c>
      <c r="C343" s="696"/>
      <c r="D343" s="694" t="s">
        <v>24282</v>
      </c>
      <c r="E343" s="48">
        <v>10</v>
      </c>
      <c r="F343" s="61">
        <v>12285</v>
      </c>
      <c r="G343" s="58" t="e">
        <f>Таблица64283581[[#This Row],[Оптовая цена KRW за 1шт]]/$F$1</f>
        <v>#DIV/0!</v>
      </c>
      <c r="H343" s="59" t="e">
        <f>Таблица64283581[[#This Row],[Оптовая цена USD за 1шт]]*$F$2</f>
        <v>#DIV/0!</v>
      </c>
      <c r="I343" s="51"/>
      <c r="J343" s="52">
        <f>Таблица64283581[[#This Row],[Заказ коробок ]]*Таблица64283581[[#This Row],[Кол-во шт в коробке]]</f>
        <v>0</v>
      </c>
      <c r="K343" s="62">
        <f>Таблица64283581[[#This Row],[Общее кол-во шт]]*Таблица64283581[[#This Row],[Оптовая цена KRW за 1шт]]</f>
        <v>0</v>
      </c>
      <c r="L343" s="67" t="str">
        <f>IFERROR(Таблица64283581[[#This Row],[Общее кол-во шт]]*Таблица64283581[[#This Row],[Оптовая цена USD за 1шт]],"")</f>
        <v/>
      </c>
      <c r="M343" s="68" t="e">
        <f>Таблица64283581[[#This Row],[Общее кол-во шт]]*Таблица64283581[[#This Row],[Оптовая цена руб за 1шт]]</f>
        <v>#DIV/0!</v>
      </c>
      <c r="N343" s="55"/>
    </row>
    <row r="344" spans="1:14" ht="30" customHeight="1">
      <c r="A344" s="31" t="s">
        <v>24645</v>
      </c>
      <c r="B344" s="695">
        <v>8809937594499</v>
      </c>
      <c r="C344" s="696"/>
      <c r="D344" s="694" t="s">
        <v>24283</v>
      </c>
      <c r="E344" s="48">
        <v>10</v>
      </c>
      <c r="F344" s="61">
        <v>6143</v>
      </c>
      <c r="G344" s="58" t="e">
        <f>Таблица64283581[[#This Row],[Оптовая цена KRW за 1шт]]/$F$1</f>
        <v>#DIV/0!</v>
      </c>
      <c r="H344" s="59" t="e">
        <f>Таблица64283581[[#This Row],[Оптовая цена USD за 1шт]]*$F$2</f>
        <v>#DIV/0!</v>
      </c>
      <c r="I344" s="51"/>
      <c r="J344" s="52">
        <f>Таблица64283581[[#This Row],[Заказ коробок ]]*Таблица64283581[[#This Row],[Кол-во шт в коробке]]</f>
        <v>0</v>
      </c>
      <c r="K344" s="62">
        <f>Таблица64283581[[#This Row],[Общее кол-во шт]]*Таблица64283581[[#This Row],[Оптовая цена KRW за 1шт]]</f>
        <v>0</v>
      </c>
      <c r="L344" s="67" t="str">
        <f>IFERROR(Таблица64283581[[#This Row],[Общее кол-во шт]]*Таблица64283581[[#This Row],[Оптовая цена USD за 1шт]],"")</f>
        <v/>
      </c>
      <c r="M344" s="68" t="e">
        <f>Таблица64283581[[#This Row],[Общее кол-во шт]]*Таблица64283581[[#This Row],[Оптовая цена руб за 1шт]]</f>
        <v>#DIV/0!</v>
      </c>
      <c r="N344" s="55"/>
    </row>
    <row r="345" spans="1:14" ht="30" customHeight="1">
      <c r="A345" s="31" t="s">
        <v>24646</v>
      </c>
      <c r="B345" s="695">
        <v>8809937594482</v>
      </c>
      <c r="C345" s="696"/>
      <c r="D345" s="694" t="s">
        <v>24284</v>
      </c>
      <c r="E345" s="48">
        <v>10</v>
      </c>
      <c r="F345" s="61">
        <v>6143</v>
      </c>
      <c r="G345" s="58" t="e">
        <f>Таблица64283581[[#This Row],[Оптовая цена KRW за 1шт]]/$F$1</f>
        <v>#DIV/0!</v>
      </c>
      <c r="H345" s="59" t="e">
        <f>Таблица64283581[[#This Row],[Оптовая цена USD за 1шт]]*$F$2</f>
        <v>#DIV/0!</v>
      </c>
      <c r="I345" s="51"/>
      <c r="J345" s="52">
        <f>Таблица64283581[[#This Row],[Заказ коробок ]]*Таблица64283581[[#This Row],[Кол-во шт в коробке]]</f>
        <v>0</v>
      </c>
      <c r="K345" s="62">
        <f>Таблица64283581[[#This Row],[Общее кол-во шт]]*Таблица64283581[[#This Row],[Оптовая цена KRW за 1шт]]</f>
        <v>0</v>
      </c>
      <c r="L345" s="67" t="str">
        <f>IFERROR(Таблица64283581[[#This Row],[Общее кол-во шт]]*Таблица64283581[[#This Row],[Оптовая цена USD за 1шт]],"")</f>
        <v/>
      </c>
      <c r="M345" s="68" t="e">
        <f>Таблица64283581[[#This Row],[Общее кол-во шт]]*Таблица64283581[[#This Row],[Оптовая цена руб за 1шт]]</f>
        <v>#DIV/0!</v>
      </c>
      <c r="N345" s="55"/>
    </row>
    <row r="346" spans="1:14" ht="30" customHeight="1">
      <c r="A346" s="31" t="s">
        <v>24647</v>
      </c>
      <c r="B346" s="695">
        <v>8809900984777</v>
      </c>
      <c r="C346" s="696"/>
      <c r="D346" s="694" t="s">
        <v>24285</v>
      </c>
      <c r="E346" s="48">
        <v>10</v>
      </c>
      <c r="F346" s="61">
        <v>12285</v>
      </c>
      <c r="G346" s="58" t="e">
        <f>Таблица64283581[[#This Row],[Оптовая цена KRW за 1шт]]/$F$1</f>
        <v>#DIV/0!</v>
      </c>
      <c r="H346" s="59" t="e">
        <f>Таблица64283581[[#This Row],[Оптовая цена USD за 1шт]]*$F$2</f>
        <v>#DIV/0!</v>
      </c>
      <c r="I346" s="51"/>
      <c r="J346" s="52">
        <f>Таблица64283581[[#This Row],[Заказ коробок ]]*Таблица64283581[[#This Row],[Кол-во шт в коробке]]</f>
        <v>0</v>
      </c>
      <c r="K346" s="62">
        <f>Таблица64283581[[#This Row],[Общее кол-во шт]]*Таблица64283581[[#This Row],[Оптовая цена KRW за 1шт]]</f>
        <v>0</v>
      </c>
      <c r="L346" s="67" t="str">
        <f>IFERROR(Таблица64283581[[#This Row],[Общее кол-во шт]]*Таблица64283581[[#This Row],[Оптовая цена USD за 1шт]],"")</f>
        <v/>
      </c>
      <c r="M346" s="68" t="e">
        <f>Таблица64283581[[#This Row],[Общее кол-во шт]]*Таблица64283581[[#This Row],[Оптовая цена руб за 1шт]]</f>
        <v>#DIV/0!</v>
      </c>
      <c r="N346" s="55"/>
    </row>
    <row r="347" spans="1:14" ht="30" customHeight="1">
      <c r="A347" s="31" t="s">
        <v>24648</v>
      </c>
      <c r="B347" s="695">
        <v>8809900984784</v>
      </c>
      <c r="C347" s="696"/>
      <c r="D347" s="694" t="s">
        <v>24286</v>
      </c>
      <c r="E347" s="48">
        <v>10</v>
      </c>
      <c r="F347" s="61">
        <v>12285</v>
      </c>
      <c r="G347" s="58" t="e">
        <f>Таблица64283581[[#This Row],[Оптовая цена KRW за 1шт]]/$F$1</f>
        <v>#DIV/0!</v>
      </c>
      <c r="H347" s="59" t="e">
        <f>Таблица64283581[[#This Row],[Оптовая цена USD за 1шт]]*$F$2</f>
        <v>#DIV/0!</v>
      </c>
      <c r="I347" s="51"/>
      <c r="J347" s="52">
        <f>Таблица64283581[[#This Row],[Заказ коробок ]]*Таблица64283581[[#This Row],[Кол-во шт в коробке]]</f>
        <v>0</v>
      </c>
      <c r="K347" s="62">
        <f>Таблица64283581[[#This Row],[Общее кол-во шт]]*Таблица64283581[[#This Row],[Оптовая цена KRW за 1шт]]</f>
        <v>0</v>
      </c>
      <c r="L347" s="67" t="str">
        <f>IFERROR(Таблица64283581[[#This Row],[Общее кол-во шт]]*Таблица64283581[[#This Row],[Оптовая цена USD за 1шт]],"")</f>
        <v/>
      </c>
      <c r="M347" s="68" t="e">
        <f>Таблица64283581[[#This Row],[Общее кол-во шт]]*Таблица64283581[[#This Row],[Оптовая цена руб за 1шт]]</f>
        <v>#DIV/0!</v>
      </c>
      <c r="N347" s="55"/>
    </row>
    <row r="348" spans="1:14" ht="30" customHeight="1">
      <c r="A348" s="31" t="s">
        <v>24649</v>
      </c>
      <c r="B348" s="695">
        <v>8809900984791</v>
      </c>
      <c r="C348" s="696"/>
      <c r="D348" s="694" t="s">
        <v>24287</v>
      </c>
      <c r="E348" s="48">
        <v>10</v>
      </c>
      <c r="F348" s="61">
        <v>12285</v>
      </c>
      <c r="G348" s="58" t="e">
        <f>Таблица64283581[[#This Row],[Оптовая цена KRW за 1шт]]/$F$1</f>
        <v>#DIV/0!</v>
      </c>
      <c r="H348" s="59" t="e">
        <f>Таблица64283581[[#This Row],[Оптовая цена USD за 1шт]]*$F$2</f>
        <v>#DIV/0!</v>
      </c>
      <c r="I348" s="51"/>
      <c r="J348" s="52">
        <f>Таблица64283581[[#This Row],[Заказ коробок ]]*Таблица64283581[[#This Row],[Кол-во шт в коробке]]</f>
        <v>0</v>
      </c>
      <c r="K348" s="62">
        <f>Таблица64283581[[#This Row],[Общее кол-во шт]]*Таблица64283581[[#This Row],[Оптовая цена KRW за 1шт]]</f>
        <v>0</v>
      </c>
      <c r="L348" s="67" t="str">
        <f>IFERROR(Таблица64283581[[#This Row],[Общее кол-во шт]]*Таблица64283581[[#This Row],[Оптовая цена USD за 1шт]],"")</f>
        <v/>
      </c>
      <c r="M348" s="68" t="e">
        <f>Таблица64283581[[#This Row],[Общее кол-во шт]]*Таблица64283581[[#This Row],[Оптовая цена руб за 1шт]]</f>
        <v>#DIV/0!</v>
      </c>
      <c r="N348" s="55"/>
    </row>
    <row r="349" spans="1:14" ht="30" customHeight="1">
      <c r="A349" s="31" t="s">
        <v>24650</v>
      </c>
      <c r="B349" s="695">
        <v>8809900984807</v>
      </c>
      <c r="C349" s="696"/>
      <c r="D349" s="694" t="s">
        <v>24288</v>
      </c>
      <c r="E349" s="48">
        <v>10</v>
      </c>
      <c r="F349" s="61">
        <v>6143</v>
      </c>
      <c r="G349" s="58" t="e">
        <f>Таблица64283581[[#This Row],[Оптовая цена KRW за 1шт]]/$F$1</f>
        <v>#DIV/0!</v>
      </c>
      <c r="H349" s="59" t="e">
        <f>Таблица64283581[[#This Row],[Оптовая цена USD за 1шт]]*$F$2</f>
        <v>#DIV/0!</v>
      </c>
      <c r="I349" s="51"/>
      <c r="J349" s="52">
        <f>Таблица64283581[[#This Row],[Заказ коробок ]]*Таблица64283581[[#This Row],[Кол-во шт в коробке]]</f>
        <v>0</v>
      </c>
      <c r="K349" s="62">
        <f>Таблица64283581[[#This Row],[Общее кол-во шт]]*Таблица64283581[[#This Row],[Оптовая цена KRW за 1шт]]</f>
        <v>0</v>
      </c>
      <c r="L349" s="67" t="str">
        <f>IFERROR(Таблица64283581[[#This Row],[Общее кол-во шт]]*Таблица64283581[[#This Row],[Оптовая цена USD за 1шт]],"")</f>
        <v/>
      </c>
      <c r="M349" s="68" t="e">
        <f>Таблица64283581[[#This Row],[Общее кол-во шт]]*Таблица64283581[[#This Row],[Оптовая цена руб за 1шт]]</f>
        <v>#DIV/0!</v>
      </c>
      <c r="N349" s="55"/>
    </row>
    <row r="350" spans="1:14" ht="30" customHeight="1">
      <c r="A350" s="31" t="s">
        <v>24651</v>
      </c>
      <c r="B350" s="695">
        <v>8809900984814</v>
      </c>
      <c r="C350" s="696"/>
      <c r="D350" s="694" t="s">
        <v>24289</v>
      </c>
      <c r="E350" s="48">
        <v>10</v>
      </c>
      <c r="F350" s="61">
        <v>6143</v>
      </c>
      <c r="G350" s="58" t="e">
        <f>Таблица64283581[[#This Row],[Оптовая цена KRW за 1шт]]/$F$1</f>
        <v>#DIV/0!</v>
      </c>
      <c r="H350" s="59" t="e">
        <f>Таблица64283581[[#This Row],[Оптовая цена USD за 1шт]]*$F$2</f>
        <v>#DIV/0!</v>
      </c>
      <c r="I350" s="51"/>
      <c r="J350" s="52">
        <f>Таблица64283581[[#This Row],[Заказ коробок ]]*Таблица64283581[[#This Row],[Кол-во шт в коробке]]</f>
        <v>0</v>
      </c>
      <c r="K350" s="62">
        <f>Таблица64283581[[#This Row],[Общее кол-во шт]]*Таблица64283581[[#This Row],[Оптовая цена KRW за 1шт]]</f>
        <v>0</v>
      </c>
      <c r="L350" s="67" t="str">
        <f>IFERROR(Таблица64283581[[#This Row],[Общее кол-во шт]]*Таблица64283581[[#This Row],[Оптовая цена USD за 1шт]],"")</f>
        <v/>
      </c>
      <c r="M350" s="68" t="e">
        <f>Таблица64283581[[#This Row],[Общее кол-во шт]]*Таблица64283581[[#This Row],[Оптовая цена руб за 1шт]]</f>
        <v>#DIV/0!</v>
      </c>
      <c r="N350" s="55"/>
    </row>
    <row r="351" spans="1:14" ht="30" customHeight="1">
      <c r="A351" s="31" t="s">
        <v>24652</v>
      </c>
      <c r="B351" s="695">
        <v>8809862289484</v>
      </c>
      <c r="C351" s="696"/>
      <c r="D351" s="694" t="s">
        <v>24290</v>
      </c>
      <c r="E351" s="48">
        <v>10</v>
      </c>
      <c r="F351" s="61">
        <v>11104</v>
      </c>
      <c r="G351" s="58" t="e">
        <f>Таблица64283581[[#This Row],[Оптовая цена KRW за 1шт]]/$F$1</f>
        <v>#DIV/0!</v>
      </c>
      <c r="H351" s="59" t="e">
        <f>Таблица64283581[[#This Row],[Оптовая цена USD за 1шт]]*$F$2</f>
        <v>#DIV/0!</v>
      </c>
      <c r="I351" s="51"/>
      <c r="J351" s="52">
        <f>Таблица64283581[[#This Row],[Заказ коробок ]]*Таблица64283581[[#This Row],[Кол-во шт в коробке]]</f>
        <v>0</v>
      </c>
      <c r="K351" s="62">
        <f>Таблица64283581[[#This Row],[Общее кол-во шт]]*Таблица64283581[[#This Row],[Оптовая цена KRW за 1шт]]</f>
        <v>0</v>
      </c>
      <c r="L351" s="67" t="str">
        <f>IFERROR(Таблица64283581[[#This Row],[Общее кол-во шт]]*Таблица64283581[[#This Row],[Оптовая цена USD за 1шт]],"")</f>
        <v/>
      </c>
      <c r="M351" s="68" t="e">
        <f>Таблица64283581[[#This Row],[Общее кол-во шт]]*Таблица64283581[[#This Row],[Оптовая цена руб за 1шт]]</f>
        <v>#DIV/0!</v>
      </c>
      <c r="N351" s="55"/>
    </row>
    <row r="352" spans="1:14" ht="30" customHeight="1">
      <c r="A352" s="31" t="s">
        <v>24653</v>
      </c>
      <c r="B352" s="695">
        <v>8809862289507</v>
      </c>
      <c r="C352" s="696"/>
      <c r="D352" s="694" t="s">
        <v>24291</v>
      </c>
      <c r="E352" s="48">
        <v>10</v>
      </c>
      <c r="F352" s="61">
        <v>5670</v>
      </c>
      <c r="G352" s="58" t="e">
        <f>Таблица64283581[[#This Row],[Оптовая цена KRW за 1шт]]/$F$1</f>
        <v>#DIV/0!</v>
      </c>
      <c r="H352" s="59" t="e">
        <f>Таблица64283581[[#This Row],[Оптовая цена USD за 1шт]]*$F$2</f>
        <v>#DIV/0!</v>
      </c>
      <c r="I352" s="51"/>
      <c r="J352" s="52">
        <f>Таблица64283581[[#This Row],[Заказ коробок ]]*Таблица64283581[[#This Row],[Кол-во шт в коробке]]</f>
        <v>0</v>
      </c>
      <c r="K352" s="62">
        <f>Таблица64283581[[#This Row],[Общее кол-во шт]]*Таблица64283581[[#This Row],[Оптовая цена KRW за 1шт]]</f>
        <v>0</v>
      </c>
      <c r="L352" s="67" t="str">
        <f>IFERROR(Таблица64283581[[#This Row],[Общее кол-во шт]]*Таблица64283581[[#This Row],[Оптовая цена USD за 1шт]],"")</f>
        <v/>
      </c>
      <c r="M352" s="68" t="e">
        <f>Таблица64283581[[#This Row],[Общее кол-во шт]]*Таблица64283581[[#This Row],[Оптовая цена руб за 1шт]]</f>
        <v>#DIV/0!</v>
      </c>
      <c r="N352" s="55"/>
    </row>
    <row r="353" spans="1:14" ht="30" customHeight="1">
      <c r="A353" s="31" t="s">
        <v>24654</v>
      </c>
      <c r="B353" s="695">
        <v>8809862289514</v>
      </c>
      <c r="C353" s="696"/>
      <c r="D353" s="694" t="s">
        <v>24292</v>
      </c>
      <c r="E353" s="48">
        <v>10</v>
      </c>
      <c r="F353" s="61">
        <v>5670</v>
      </c>
      <c r="G353" s="58" t="e">
        <f>Таблица64283581[[#This Row],[Оптовая цена KRW за 1шт]]/$F$1</f>
        <v>#DIV/0!</v>
      </c>
      <c r="H353" s="59" t="e">
        <f>Таблица64283581[[#This Row],[Оптовая цена USD за 1шт]]*$F$2</f>
        <v>#DIV/0!</v>
      </c>
      <c r="I353" s="51"/>
      <c r="J353" s="52">
        <f>Таблица64283581[[#This Row],[Заказ коробок ]]*Таблица64283581[[#This Row],[Кол-во шт в коробке]]</f>
        <v>0</v>
      </c>
      <c r="K353" s="62">
        <f>Таблица64283581[[#This Row],[Общее кол-во шт]]*Таблица64283581[[#This Row],[Оптовая цена KRW за 1шт]]</f>
        <v>0</v>
      </c>
      <c r="L353" s="67" t="str">
        <f>IFERROR(Таблица64283581[[#This Row],[Общее кол-во шт]]*Таблица64283581[[#This Row],[Оптовая цена USD за 1шт]],"")</f>
        <v/>
      </c>
      <c r="M353" s="68" t="e">
        <f>Таблица64283581[[#This Row],[Общее кол-во шт]]*Таблица64283581[[#This Row],[Оптовая цена руб за 1шт]]</f>
        <v>#DIV/0!</v>
      </c>
      <c r="N353" s="55"/>
    </row>
    <row r="354" spans="1:14" ht="30" customHeight="1">
      <c r="A354" s="31" t="s">
        <v>24655</v>
      </c>
      <c r="B354" s="695">
        <v>8809862281884</v>
      </c>
      <c r="C354" s="696"/>
      <c r="D354" s="694" t="s">
        <v>24293</v>
      </c>
      <c r="E354" s="48">
        <v>10</v>
      </c>
      <c r="F354" s="61">
        <v>11104</v>
      </c>
      <c r="G354" s="58" t="e">
        <f>Таблица64283581[[#This Row],[Оптовая цена KRW за 1шт]]/$F$1</f>
        <v>#DIV/0!</v>
      </c>
      <c r="H354" s="59" t="e">
        <f>Таблица64283581[[#This Row],[Оптовая цена USD за 1шт]]*$F$2</f>
        <v>#DIV/0!</v>
      </c>
      <c r="I354" s="51"/>
      <c r="J354" s="52">
        <f>Таблица64283581[[#This Row],[Заказ коробок ]]*Таблица64283581[[#This Row],[Кол-во шт в коробке]]</f>
        <v>0</v>
      </c>
      <c r="K354" s="62">
        <f>Таблица64283581[[#This Row],[Общее кол-во шт]]*Таблица64283581[[#This Row],[Оптовая цена KRW за 1шт]]</f>
        <v>0</v>
      </c>
      <c r="L354" s="67" t="str">
        <f>IFERROR(Таблица64283581[[#This Row],[Общее кол-во шт]]*Таблица64283581[[#This Row],[Оптовая цена USD за 1шт]],"")</f>
        <v/>
      </c>
      <c r="M354" s="68" t="e">
        <f>Таблица64283581[[#This Row],[Общее кол-во шт]]*Таблица64283581[[#This Row],[Оптовая цена руб за 1шт]]</f>
        <v>#DIV/0!</v>
      </c>
      <c r="N354" s="55"/>
    </row>
    <row r="355" spans="1:14" ht="30" customHeight="1">
      <c r="A355" s="31" t="s">
        <v>24656</v>
      </c>
      <c r="B355" s="695">
        <v>8809862281891</v>
      </c>
      <c r="C355" s="696"/>
      <c r="D355" s="694" t="s">
        <v>24294</v>
      </c>
      <c r="E355" s="48">
        <v>10</v>
      </c>
      <c r="F355" s="61">
        <v>11104</v>
      </c>
      <c r="G355" s="58" t="e">
        <f>Таблица64283581[[#This Row],[Оптовая цена KRW за 1шт]]/$F$1</f>
        <v>#DIV/0!</v>
      </c>
      <c r="H355" s="59" t="e">
        <f>Таблица64283581[[#This Row],[Оптовая цена USD за 1шт]]*$F$2</f>
        <v>#DIV/0!</v>
      </c>
      <c r="I355" s="51"/>
      <c r="J355" s="52">
        <f>Таблица64283581[[#This Row],[Заказ коробок ]]*Таблица64283581[[#This Row],[Кол-во шт в коробке]]</f>
        <v>0</v>
      </c>
      <c r="K355" s="62">
        <f>Таблица64283581[[#This Row],[Общее кол-во шт]]*Таблица64283581[[#This Row],[Оптовая цена KRW за 1шт]]</f>
        <v>0</v>
      </c>
      <c r="L355" s="67" t="str">
        <f>IFERROR(Таблица64283581[[#This Row],[Общее кол-во шт]]*Таблица64283581[[#This Row],[Оптовая цена USD за 1шт]],"")</f>
        <v/>
      </c>
      <c r="M355" s="68" t="e">
        <f>Таблица64283581[[#This Row],[Общее кол-во шт]]*Таблица64283581[[#This Row],[Оптовая цена руб за 1шт]]</f>
        <v>#DIV/0!</v>
      </c>
      <c r="N355" s="55"/>
    </row>
    <row r="356" spans="1:14" ht="30" customHeight="1">
      <c r="A356" s="31" t="s">
        <v>24657</v>
      </c>
      <c r="B356" s="695">
        <v>8809862281907</v>
      </c>
      <c r="C356" s="696"/>
      <c r="D356" s="694" t="s">
        <v>24295</v>
      </c>
      <c r="E356" s="48">
        <v>10</v>
      </c>
      <c r="F356" s="61">
        <v>5670</v>
      </c>
      <c r="G356" s="58" t="e">
        <f>Таблица64283581[[#This Row],[Оптовая цена KRW за 1шт]]/$F$1</f>
        <v>#DIV/0!</v>
      </c>
      <c r="H356" s="59" t="e">
        <f>Таблица64283581[[#This Row],[Оптовая цена USD за 1шт]]*$F$2</f>
        <v>#DIV/0!</v>
      </c>
      <c r="I356" s="51"/>
      <c r="J356" s="52">
        <f>Таблица64283581[[#This Row],[Заказ коробок ]]*Таблица64283581[[#This Row],[Кол-во шт в коробке]]</f>
        <v>0</v>
      </c>
      <c r="K356" s="62">
        <f>Таблица64283581[[#This Row],[Общее кол-во шт]]*Таблица64283581[[#This Row],[Оптовая цена KRW за 1шт]]</f>
        <v>0</v>
      </c>
      <c r="L356" s="67" t="str">
        <f>IFERROR(Таблица64283581[[#This Row],[Общее кол-во шт]]*Таблица64283581[[#This Row],[Оптовая цена USD за 1шт]],"")</f>
        <v/>
      </c>
      <c r="M356" s="68" t="e">
        <f>Таблица64283581[[#This Row],[Общее кол-во шт]]*Таблица64283581[[#This Row],[Оптовая цена руб за 1шт]]</f>
        <v>#DIV/0!</v>
      </c>
      <c r="N356" s="55"/>
    </row>
    <row r="357" spans="1:14" ht="30" customHeight="1">
      <c r="A357" s="31" t="s">
        <v>24658</v>
      </c>
      <c r="B357" s="695">
        <v>8809862281914</v>
      </c>
      <c r="C357" s="696"/>
      <c r="D357" s="694" t="s">
        <v>24296</v>
      </c>
      <c r="E357" s="48">
        <v>10</v>
      </c>
      <c r="F357" s="61">
        <v>5670</v>
      </c>
      <c r="G357" s="58" t="e">
        <f>Таблица64283581[[#This Row],[Оптовая цена KRW за 1шт]]/$F$1</f>
        <v>#DIV/0!</v>
      </c>
      <c r="H357" s="59" t="e">
        <f>Таблица64283581[[#This Row],[Оптовая цена USD за 1шт]]*$F$2</f>
        <v>#DIV/0!</v>
      </c>
      <c r="I357" s="51"/>
      <c r="J357" s="52">
        <f>Таблица64283581[[#This Row],[Заказ коробок ]]*Таблица64283581[[#This Row],[Кол-во шт в коробке]]</f>
        <v>0</v>
      </c>
      <c r="K357" s="62">
        <f>Таблица64283581[[#This Row],[Общее кол-во шт]]*Таблица64283581[[#This Row],[Оптовая цена KRW за 1шт]]</f>
        <v>0</v>
      </c>
      <c r="L357" s="67" t="str">
        <f>IFERROR(Таблица64283581[[#This Row],[Общее кол-во шт]]*Таблица64283581[[#This Row],[Оптовая цена USD за 1шт]],"")</f>
        <v/>
      </c>
      <c r="M357" s="68" t="e">
        <f>Таблица64283581[[#This Row],[Общее кол-во шт]]*Таблица64283581[[#This Row],[Оптовая цена руб за 1шт]]</f>
        <v>#DIV/0!</v>
      </c>
      <c r="N357" s="55"/>
    </row>
    <row r="358" spans="1:14" ht="30" customHeight="1">
      <c r="A358" s="31" t="s">
        <v>24659</v>
      </c>
      <c r="B358" s="695">
        <v>8809751116495</v>
      </c>
      <c r="C358" s="696"/>
      <c r="D358" s="694" t="s">
        <v>24297</v>
      </c>
      <c r="E358" s="48">
        <v>10</v>
      </c>
      <c r="F358" s="61">
        <v>10868</v>
      </c>
      <c r="G358" s="58" t="e">
        <f>Таблица64283581[[#This Row],[Оптовая цена KRW за 1шт]]/$F$1</f>
        <v>#DIV/0!</v>
      </c>
      <c r="H358" s="59" t="e">
        <f>Таблица64283581[[#This Row],[Оптовая цена USD за 1шт]]*$F$2</f>
        <v>#DIV/0!</v>
      </c>
      <c r="I358" s="51"/>
      <c r="J358" s="52">
        <f>Таблица64283581[[#This Row],[Заказ коробок ]]*Таблица64283581[[#This Row],[Кол-во шт в коробке]]</f>
        <v>0</v>
      </c>
      <c r="K358" s="62">
        <f>Таблица64283581[[#This Row],[Общее кол-во шт]]*Таблица64283581[[#This Row],[Оптовая цена KRW за 1шт]]</f>
        <v>0</v>
      </c>
      <c r="L358" s="67" t="str">
        <f>IFERROR(Таблица64283581[[#This Row],[Общее кол-во шт]]*Таблица64283581[[#This Row],[Оптовая цена USD за 1шт]],"")</f>
        <v/>
      </c>
      <c r="M358" s="68" t="e">
        <f>Таблица64283581[[#This Row],[Общее кол-во шт]]*Таблица64283581[[#This Row],[Оптовая цена руб за 1шт]]</f>
        <v>#DIV/0!</v>
      </c>
      <c r="N358" s="55"/>
    </row>
    <row r="359" spans="1:14" ht="30" customHeight="1">
      <c r="A359" s="31" t="s">
        <v>24660</v>
      </c>
      <c r="B359" s="695">
        <v>8809751116501</v>
      </c>
      <c r="C359" s="696"/>
      <c r="D359" s="694" t="s">
        <v>24298</v>
      </c>
      <c r="E359" s="48">
        <v>10</v>
      </c>
      <c r="F359" s="61">
        <v>5434</v>
      </c>
      <c r="G359" s="58" t="e">
        <f>Таблица64283581[[#This Row],[Оптовая цена KRW за 1шт]]/$F$1</f>
        <v>#DIV/0!</v>
      </c>
      <c r="H359" s="59" t="e">
        <f>Таблица64283581[[#This Row],[Оптовая цена USD за 1шт]]*$F$2</f>
        <v>#DIV/0!</v>
      </c>
      <c r="I359" s="51"/>
      <c r="J359" s="52">
        <f>Таблица64283581[[#This Row],[Заказ коробок ]]*Таблица64283581[[#This Row],[Кол-во шт в коробке]]</f>
        <v>0</v>
      </c>
      <c r="K359" s="62">
        <f>Таблица64283581[[#This Row],[Общее кол-во шт]]*Таблица64283581[[#This Row],[Оптовая цена KRW за 1шт]]</f>
        <v>0</v>
      </c>
      <c r="L359" s="67" t="str">
        <f>IFERROR(Таблица64283581[[#This Row],[Общее кол-во шт]]*Таблица64283581[[#This Row],[Оптовая цена USD за 1шт]],"")</f>
        <v/>
      </c>
      <c r="M359" s="68" t="e">
        <f>Таблица64283581[[#This Row],[Общее кол-во шт]]*Таблица64283581[[#This Row],[Оптовая цена руб за 1шт]]</f>
        <v>#DIV/0!</v>
      </c>
      <c r="N359" s="55"/>
    </row>
    <row r="360" spans="1:14" ht="30" customHeight="1">
      <c r="A360" s="31" t="s">
        <v>24661</v>
      </c>
      <c r="B360" s="695">
        <v>8809900984579</v>
      </c>
      <c r="C360" s="696"/>
      <c r="D360" s="694" t="s">
        <v>24299</v>
      </c>
      <c r="E360" s="48">
        <v>10</v>
      </c>
      <c r="F360" s="61">
        <v>9776</v>
      </c>
      <c r="G360" s="58" t="e">
        <f>Таблица64283581[[#This Row],[Оптовая цена KRW за 1шт]]/$F$1</f>
        <v>#DIV/0!</v>
      </c>
      <c r="H360" s="59" t="e">
        <f>Таблица64283581[[#This Row],[Оптовая цена USD за 1шт]]*$F$2</f>
        <v>#DIV/0!</v>
      </c>
      <c r="I360" s="51"/>
      <c r="J360" s="52">
        <f>Таблица64283581[[#This Row],[Заказ коробок ]]*Таблица64283581[[#This Row],[Кол-во шт в коробке]]</f>
        <v>0</v>
      </c>
      <c r="K360" s="62">
        <f>Таблица64283581[[#This Row],[Общее кол-во шт]]*Таблица64283581[[#This Row],[Оптовая цена KRW за 1шт]]</f>
        <v>0</v>
      </c>
      <c r="L360" s="67" t="str">
        <f>IFERROR(Таблица64283581[[#This Row],[Общее кол-во шт]]*Таблица64283581[[#This Row],[Оптовая цена USD за 1шт]],"")</f>
        <v/>
      </c>
      <c r="M360" s="68" t="e">
        <f>Таблица64283581[[#This Row],[Общее кол-во шт]]*Таблица64283581[[#This Row],[Оптовая цена руб за 1шт]]</f>
        <v>#DIV/0!</v>
      </c>
      <c r="N360" s="55"/>
    </row>
    <row r="361" spans="1:14" ht="30" customHeight="1">
      <c r="A361" s="31" t="s">
        <v>24662</v>
      </c>
      <c r="B361" s="695">
        <v>8809900984586</v>
      </c>
      <c r="C361" s="696"/>
      <c r="D361" s="694" t="s">
        <v>24300</v>
      </c>
      <c r="E361" s="48">
        <v>10</v>
      </c>
      <c r="F361" s="61">
        <v>6431</v>
      </c>
      <c r="G361" s="58" t="e">
        <f>Таблица64283581[[#This Row],[Оптовая цена KRW за 1шт]]/$F$1</f>
        <v>#DIV/0!</v>
      </c>
      <c r="H361" s="59" t="e">
        <f>Таблица64283581[[#This Row],[Оптовая цена USD за 1шт]]*$F$2</f>
        <v>#DIV/0!</v>
      </c>
      <c r="I361" s="51"/>
      <c r="J361" s="52">
        <f>Таблица64283581[[#This Row],[Заказ коробок ]]*Таблица64283581[[#This Row],[Кол-во шт в коробке]]</f>
        <v>0</v>
      </c>
      <c r="K361" s="62">
        <f>Таблица64283581[[#This Row],[Общее кол-во шт]]*Таблица64283581[[#This Row],[Оптовая цена KRW за 1шт]]</f>
        <v>0</v>
      </c>
      <c r="L361" s="67" t="str">
        <f>IFERROR(Таблица64283581[[#This Row],[Общее кол-во шт]]*Таблица64283581[[#This Row],[Оптовая цена USD за 1шт]],"")</f>
        <v/>
      </c>
      <c r="M361" s="68" t="e">
        <f>Таблица64283581[[#This Row],[Общее кол-во шт]]*Таблица64283581[[#This Row],[Оптовая цена руб за 1шт]]</f>
        <v>#DIV/0!</v>
      </c>
      <c r="N361" s="55"/>
    </row>
    <row r="362" spans="1:14" ht="30" customHeight="1">
      <c r="A362" s="31" t="s">
        <v>24663</v>
      </c>
      <c r="B362" s="695">
        <v>8809828419986</v>
      </c>
      <c r="C362" s="696"/>
      <c r="D362" s="694" t="s">
        <v>24301</v>
      </c>
      <c r="E362" s="48">
        <v>10</v>
      </c>
      <c r="F362" s="61">
        <v>12390</v>
      </c>
      <c r="G362" s="58" t="e">
        <f>Таблица64283581[[#This Row],[Оптовая цена KRW за 1шт]]/$F$1</f>
        <v>#DIV/0!</v>
      </c>
      <c r="H362" s="59" t="e">
        <f>Таблица64283581[[#This Row],[Оптовая цена USD за 1шт]]*$F$2</f>
        <v>#DIV/0!</v>
      </c>
      <c r="I362" s="51"/>
      <c r="J362" s="52">
        <f>Таблица64283581[[#This Row],[Заказ коробок ]]*Таблица64283581[[#This Row],[Кол-во шт в коробке]]</f>
        <v>0</v>
      </c>
      <c r="K362" s="62">
        <f>Таблица64283581[[#This Row],[Общее кол-во шт]]*Таблица64283581[[#This Row],[Оптовая цена KRW за 1шт]]</f>
        <v>0</v>
      </c>
      <c r="L362" s="67" t="str">
        <f>IFERROR(Таблица64283581[[#This Row],[Общее кол-во шт]]*Таблица64283581[[#This Row],[Оптовая цена USD за 1шт]],"")</f>
        <v/>
      </c>
      <c r="M362" s="68" t="e">
        <f>Таблица64283581[[#This Row],[Общее кол-во шт]]*Таблица64283581[[#This Row],[Оптовая цена руб за 1шт]]</f>
        <v>#DIV/0!</v>
      </c>
      <c r="N362" s="55"/>
    </row>
    <row r="363" spans="1:14" ht="30" customHeight="1">
      <c r="A363" s="31" t="s">
        <v>24664</v>
      </c>
      <c r="B363" s="695">
        <v>8809900984708</v>
      </c>
      <c r="C363" s="696"/>
      <c r="D363" s="694" t="s">
        <v>24302</v>
      </c>
      <c r="E363" s="48">
        <v>10</v>
      </c>
      <c r="F363" s="61">
        <v>21263</v>
      </c>
      <c r="G363" s="58" t="e">
        <f>Таблица64283581[[#This Row],[Оптовая цена KRW за 1шт]]/$F$1</f>
        <v>#DIV/0!</v>
      </c>
      <c r="H363" s="59" t="e">
        <f>Таблица64283581[[#This Row],[Оптовая цена USD за 1шт]]*$F$2</f>
        <v>#DIV/0!</v>
      </c>
      <c r="I363" s="51"/>
      <c r="J363" s="52">
        <f>Таблица64283581[[#This Row],[Заказ коробок ]]*Таблица64283581[[#This Row],[Кол-во шт в коробке]]</f>
        <v>0</v>
      </c>
      <c r="K363" s="62">
        <f>Таблица64283581[[#This Row],[Общее кол-во шт]]*Таблица64283581[[#This Row],[Оптовая цена KRW за 1шт]]</f>
        <v>0</v>
      </c>
      <c r="L363" s="67" t="str">
        <f>IFERROR(Таблица64283581[[#This Row],[Общее кол-во шт]]*Таблица64283581[[#This Row],[Оптовая цена USD за 1шт]],"")</f>
        <v/>
      </c>
      <c r="M363" s="68" t="e">
        <f>Таблица64283581[[#This Row],[Общее кол-во шт]]*Таблица64283581[[#This Row],[Оптовая цена руб за 1шт]]</f>
        <v>#DIV/0!</v>
      </c>
      <c r="N363" s="55"/>
    </row>
    <row r="364" spans="1:14" ht="30" customHeight="1">
      <c r="A364" s="31" t="s">
        <v>24665</v>
      </c>
      <c r="B364" s="695">
        <v>8809937593478</v>
      </c>
      <c r="C364" s="696"/>
      <c r="D364" s="694" t="s">
        <v>24303</v>
      </c>
      <c r="E364" s="48">
        <v>10</v>
      </c>
      <c r="F364" s="61">
        <v>23153</v>
      </c>
      <c r="G364" s="58" t="e">
        <f>Таблица64283581[[#This Row],[Оптовая цена KRW за 1шт]]/$F$1</f>
        <v>#DIV/0!</v>
      </c>
      <c r="H364" s="59" t="e">
        <f>Таблица64283581[[#This Row],[Оптовая цена USD за 1шт]]*$F$2</f>
        <v>#DIV/0!</v>
      </c>
      <c r="I364" s="51"/>
      <c r="J364" s="52">
        <f>Таблица64283581[[#This Row],[Заказ коробок ]]*Таблица64283581[[#This Row],[Кол-во шт в коробке]]</f>
        <v>0</v>
      </c>
      <c r="K364" s="62">
        <f>Таблица64283581[[#This Row],[Общее кол-во шт]]*Таблица64283581[[#This Row],[Оптовая цена KRW за 1шт]]</f>
        <v>0</v>
      </c>
      <c r="L364" s="67" t="str">
        <f>IFERROR(Таблица64283581[[#This Row],[Общее кол-во шт]]*Таблица64283581[[#This Row],[Оптовая цена USD за 1шт]],"")</f>
        <v/>
      </c>
      <c r="M364" s="68" t="e">
        <f>Таблица64283581[[#This Row],[Общее кол-во шт]]*Таблица64283581[[#This Row],[Оптовая цена руб за 1шт]]</f>
        <v>#DIV/0!</v>
      </c>
      <c r="N364" s="55"/>
    </row>
    <row r="365" spans="1:14" ht="30" customHeight="1">
      <c r="A365" s="31" t="s">
        <v>24666</v>
      </c>
      <c r="B365" s="695">
        <v>8809862284670</v>
      </c>
      <c r="C365" s="696"/>
      <c r="D365" s="694" t="s">
        <v>24304</v>
      </c>
      <c r="E365" s="48">
        <v>10</v>
      </c>
      <c r="F365" s="61">
        <v>8269</v>
      </c>
      <c r="G365" s="58" t="e">
        <f>Таблица64283581[[#This Row],[Оптовая цена KRW за 1шт]]/$F$1</f>
        <v>#DIV/0!</v>
      </c>
      <c r="H365" s="59" t="e">
        <f>Таблица64283581[[#This Row],[Оптовая цена USD за 1шт]]*$F$2</f>
        <v>#DIV/0!</v>
      </c>
      <c r="I365" s="51"/>
      <c r="J365" s="52">
        <f>Таблица64283581[[#This Row],[Заказ коробок ]]*Таблица64283581[[#This Row],[Кол-во шт в коробке]]</f>
        <v>0</v>
      </c>
      <c r="K365" s="62">
        <f>Таблица64283581[[#This Row],[Общее кол-во шт]]*Таблица64283581[[#This Row],[Оптовая цена KRW за 1шт]]</f>
        <v>0</v>
      </c>
      <c r="L365" s="67" t="str">
        <f>IFERROR(Таблица64283581[[#This Row],[Общее кол-во шт]]*Таблица64283581[[#This Row],[Оптовая цена USD за 1шт]],"")</f>
        <v/>
      </c>
      <c r="M365" s="68" t="e">
        <f>Таблица64283581[[#This Row],[Общее кол-во шт]]*Таблица64283581[[#This Row],[Оптовая цена руб за 1шт]]</f>
        <v>#DIV/0!</v>
      </c>
      <c r="N365" s="55"/>
    </row>
  </sheetData>
  <sheetProtection algorithmName="SHA-512" hashValue="NhATLaEe3KBYJ2P42jfu17gaf2Fhk3vXeI6aM7CoM+AF5342utAaHP47qVGssD+iy8zFdJnGM9gE2M8wQQYJBg==" saltValue="Y4QKMTilgqTVgU6xKo5RK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365">
    <cfRule type="duplicateValues" dxfId="579" priority="1157"/>
    <cfRule type="duplicateValues" dxfId="578" priority="1158"/>
    <cfRule type="duplicateValues" dxfId="577" priority="1159"/>
    <cfRule type="duplicateValues" dxfId="576" priority="1160"/>
  </conditionalFormatting>
  <conditionalFormatting sqref="A366:A1048576">
    <cfRule type="duplicateValues" dxfId="575" priority="1"/>
    <cfRule type="duplicateValues" dxfId="574" priority="2"/>
    <cfRule type="duplicateValues" dxfId="573" priority="3"/>
    <cfRule type="duplicateValues" dxfId="572" priority="4"/>
  </conditionalFormatting>
  <hyperlinks>
    <hyperlink ref="N1" location="Главная!A1" display="Вернуться на главную" xr:uid="{FC4AEBEB-494C-48EC-8339-8725C97E7F72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3">
    <pageSetUpPr fitToPage="1"/>
  </sheetPr>
  <dimension ref="A1:N122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.42578125" style="22" bestFit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7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122)</f>
        <v>0</v>
      </c>
      <c r="J1" s="819">
        <f>SUM(J4:J122)</f>
        <v>0</v>
      </c>
      <c r="K1" s="811" t="str">
        <f>IF(SUM(Таблица642835[Общая сумма KRW])&gt;3999000,SUM(Таблица642835[Общая сумма KRW]),"Недобор минимальной суммы")</f>
        <v>Недобор минимальной суммы</v>
      </c>
      <c r="L1" s="812">
        <f>SUM(L4:L122)</f>
        <v>0</v>
      </c>
      <c r="M1" s="813" t="e">
        <f>SUM(M4:M122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882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782</v>
      </c>
      <c r="B4" s="32">
        <v>8809416470047</v>
      </c>
      <c r="C4" s="220" t="s">
        <v>7296</v>
      </c>
      <c r="D4" s="464" t="s">
        <v>7192</v>
      </c>
      <c r="E4" s="36">
        <v>60</v>
      </c>
      <c r="F4" s="60">
        <v>8648</v>
      </c>
      <c r="G4" s="56" t="e">
        <f>Таблица642835[[#This Row],[Оптовая цена KRW за 1шт]]/$F$1</f>
        <v>#DIV/0!</v>
      </c>
      <c r="H4" s="57" t="e">
        <f>Таблица642835[[#This Row],[Оптовая цена USD за 1шт]]*$F$2</f>
        <v>#DIV/0!</v>
      </c>
      <c r="I4" s="39"/>
      <c r="J4" s="40">
        <f>Таблица642835[[#This Row],[Заказ коробок ]]*Таблица642835[[#This Row],[Кол-во шт в коробке]]</f>
        <v>0</v>
      </c>
      <c r="K4" s="60">
        <f>Таблица642835[[#This Row],[Общее кол-во шт]]*Таблица642835[[#This Row],[Оптовая цена KRW за 1шт]]</f>
        <v>0</v>
      </c>
      <c r="L4" s="65" t="str">
        <f>IFERROR(Таблица642835[[#This Row],[Общее кол-во шт]]*Таблица642835[[#This Row],[Оптовая цена USD за 1шт]],"")</f>
        <v/>
      </c>
      <c r="M4" s="66" t="e">
        <f>Таблица642835[[#This Row],[Общее кол-во шт]]*Таблица642835[[#This Row],[Оптовая цена руб за 1шт]]</f>
        <v>#DIV/0!</v>
      </c>
      <c r="N4" s="43"/>
    </row>
    <row r="5" spans="1:14" ht="22.5" customHeight="1">
      <c r="A5" s="31" t="s">
        <v>3783</v>
      </c>
      <c r="B5" s="44">
        <v>8809416470030</v>
      </c>
      <c r="C5" s="389" t="s">
        <v>7297</v>
      </c>
      <c r="D5" s="464" t="s">
        <v>7193</v>
      </c>
      <c r="E5" s="48">
        <v>60</v>
      </c>
      <c r="F5" s="61">
        <v>6985</v>
      </c>
      <c r="G5" s="58" t="e">
        <f>Таблица642835[[#This Row],[Оптовая цена KRW за 1шт]]/$F$1</f>
        <v>#DIV/0!</v>
      </c>
      <c r="H5" s="59" t="e">
        <f>Таблица642835[[#This Row],[Оптовая цена USD за 1шт]]*$F$2</f>
        <v>#DIV/0!</v>
      </c>
      <c r="I5" s="51"/>
      <c r="J5" s="52">
        <f>Таблица642835[[#This Row],[Заказ коробок ]]*Таблица642835[[#This Row],[Кол-во шт в коробке]]</f>
        <v>0</v>
      </c>
      <c r="K5" s="62">
        <f>Таблица642835[[#This Row],[Общее кол-во шт]]*Таблица642835[[#This Row],[Оптовая цена KRW за 1шт]]</f>
        <v>0</v>
      </c>
      <c r="L5" s="67" t="str">
        <f>IFERROR(Таблица642835[[#This Row],[Общее кол-во шт]]*Таблица642835[[#This Row],[Оптовая цена USD за 1шт]],"")</f>
        <v/>
      </c>
      <c r="M5" s="68" t="e">
        <f>Таблица642835[[#This Row],[Общее кол-во шт]]*Таблица642835[[#This Row],[Оптовая цена руб за 1шт]]</f>
        <v>#DIV/0!</v>
      </c>
      <c r="N5" s="53"/>
    </row>
    <row r="6" spans="1:14" ht="22.5" customHeight="1">
      <c r="A6" s="31" t="s">
        <v>3784</v>
      </c>
      <c r="B6" s="44">
        <v>8809416470054</v>
      </c>
      <c r="C6" s="389" t="s">
        <v>7296</v>
      </c>
      <c r="D6" s="464" t="s">
        <v>7194</v>
      </c>
      <c r="E6" s="48">
        <v>60</v>
      </c>
      <c r="F6" s="61">
        <v>10256</v>
      </c>
      <c r="G6" s="58" t="e">
        <f>Таблица642835[[#This Row],[Оптовая цена KRW за 1шт]]/$F$1</f>
        <v>#DIV/0!</v>
      </c>
      <c r="H6" s="59" t="e">
        <f>Таблица642835[[#This Row],[Оптовая цена USD за 1шт]]*$F$2</f>
        <v>#DIV/0!</v>
      </c>
      <c r="I6" s="51"/>
      <c r="J6" s="52">
        <f>Таблица642835[[#This Row],[Заказ коробок ]]*Таблица642835[[#This Row],[Кол-во шт в коробке]]</f>
        <v>0</v>
      </c>
      <c r="K6" s="62">
        <f>Таблица642835[[#This Row],[Общее кол-во шт]]*Таблица642835[[#This Row],[Оптовая цена KRW за 1шт]]</f>
        <v>0</v>
      </c>
      <c r="L6" s="67" t="str">
        <f>IFERROR(Таблица642835[[#This Row],[Общее кол-во шт]]*Таблица642835[[#This Row],[Оптовая цена USD за 1шт]],"")</f>
        <v/>
      </c>
      <c r="M6" s="68" t="e">
        <f>Таблица642835[[#This Row],[Общее кол-во шт]]*Таблица642835[[#This Row],[Оптовая цена руб за 1шт]]</f>
        <v>#DIV/0!</v>
      </c>
      <c r="N6" s="53"/>
    </row>
    <row r="7" spans="1:14" ht="22.5" customHeight="1">
      <c r="A7" s="31" t="s">
        <v>3785</v>
      </c>
      <c r="B7" s="44">
        <v>8809416471655</v>
      </c>
      <c r="C7" s="389" t="s">
        <v>7296</v>
      </c>
      <c r="D7" s="464" t="s">
        <v>7195</v>
      </c>
      <c r="E7" s="48">
        <v>60</v>
      </c>
      <c r="F7" s="61">
        <v>10534</v>
      </c>
      <c r="G7" s="58" t="e">
        <f>Таблица642835[[#This Row],[Оптовая цена KRW за 1шт]]/$F$1</f>
        <v>#DIV/0!</v>
      </c>
      <c r="H7" s="59" t="e">
        <f>Таблица642835[[#This Row],[Оптовая цена USD за 1шт]]*$F$2</f>
        <v>#DIV/0!</v>
      </c>
      <c r="I7" s="51"/>
      <c r="J7" s="52">
        <f>Таблица642835[[#This Row],[Заказ коробок ]]*Таблица642835[[#This Row],[Кол-во шт в коробке]]</f>
        <v>0</v>
      </c>
      <c r="K7" s="62">
        <f>Таблица642835[[#This Row],[Общее кол-во шт]]*Таблица642835[[#This Row],[Оптовая цена KRW за 1шт]]</f>
        <v>0</v>
      </c>
      <c r="L7" s="67" t="str">
        <f>IFERROR(Таблица642835[[#This Row],[Общее кол-во шт]]*Таблица642835[[#This Row],[Оптовая цена USD за 1шт]],"")</f>
        <v/>
      </c>
      <c r="M7" s="68" t="e">
        <f>Таблица642835[[#This Row],[Общее кол-во шт]]*Таблица642835[[#This Row],[Оптовая цена руб за 1шт]]</f>
        <v>#DIV/0!</v>
      </c>
      <c r="N7" s="53"/>
    </row>
    <row r="8" spans="1:14" ht="22.5" customHeight="1">
      <c r="A8" s="31" t="s">
        <v>3786</v>
      </c>
      <c r="B8" s="44">
        <v>8809416470085</v>
      </c>
      <c r="C8" s="389" t="s">
        <v>7297</v>
      </c>
      <c r="D8" s="464" t="s">
        <v>7196</v>
      </c>
      <c r="E8" s="48">
        <v>60</v>
      </c>
      <c r="F8" s="61">
        <v>6985</v>
      </c>
      <c r="G8" s="58" t="e">
        <f>Таблица642835[[#This Row],[Оптовая цена KRW за 1шт]]/$F$1</f>
        <v>#DIV/0!</v>
      </c>
      <c r="H8" s="59" t="e">
        <f>Таблица642835[[#This Row],[Оптовая цена USD за 1шт]]*$F$2</f>
        <v>#DIV/0!</v>
      </c>
      <c r="I8" s="51"/>
      <c r="J8" s="52">
        <f>Таблица642835[[#This Row],[Заказ коробок ]]*Таблица642835[[#This Row],[Кол-во шт в коробке]]</f>
        <v>0</v>
      </c>
      <c r="K8" s="62">
        <f>Таблица642835[[#This Row],[Общее кол-во шт]]*Таблица642835[[#This Row],[Оптовая цена KRW за 1шт]]</f>
        <v>0</v>
      </c>
      <c r="L8" s="67" t="str">
        <f>IFERROR(Таблица642835[[#This Row],[Общее кол-во шт]]*Таблица642835[[#This Row],[Оптовая цена USD за 1шт]],"")</f>
        <v/>
      </c>
      <c r="M8" s="68" t="e">
        <f>Таблица642835[[#This Row],[Общее кол-во шт]]*Таблица642835[[#This Row],[Оптовая цена руб за 1шт]]</f>
        <v>#DIV/0!</v>
      </c>
      <c r="N8" s="53"/>
    </row>
    <row r="9" spans="1:14" ht="22.5" customHeight="1">
      <c r="A9" s="31" t="s">
        <v>3787</v>
      </c>
      <c r="B9" s="44">
        <v>8809416470368</v>
      </c>
      <c r="C9" s="389" t="s">
        <v>7298</v>
      </c>
      <c r="D9" s="464" t="s">
        <v>7197</v>
      </c>
      <c r="E9" s="48">
        <v>120</v>
      </c>
      <c r="F9" s="61">
        <v>9979</v>
      </c>
      <c r="G9" s="58" t="e">
        <f>Таблица642835[[#This Row],[Оптовая цена KRW за 1шт]]/$F$1</f>
        <v>#DIV/0!</v>
      </c>
      <c r="H9" s="59" t="e">
        <f>Таблица642835[[#This Row],[Оптовая цена USD за 1шт]]*$F$2</f>
        <v>#DIV/0!</v>
      </c>
      <c r="I9" s="51"/>
      <c r="J9" s="52">
        <f>Таблица642835[[#This Row],[Заказ коробок ]]*Таблица642835[[#This Row],[Кол-во шт в коробке]]</f>
        <v>0</v>
      </c>
      <c r="K9" s="62">
        <f>Таблица642835[[#This Row],[Общее кол-во шт]]*Таблица642835[[#This Row],[Оптовая цена KRW за 1шт]]</f>
        <v>0</v>
      </c>
      <c r="L9" s="67" t="str">
        <f>IFERROR(Таблица642835[[#This Row],[Общее кол-во шт]]*Таблица642835[[#This Row],[Оптовая цена USD за 1шт]],"")</f>
        <v/>
      </c>
      <c r="M9" s="68" t="e">
        <f>Таблица642835[[#This Row],[Общее кол-во шт]]*Таблица642835[[#This Row],[Оптовая цена руб за 1шт]]</f>
        <v>#DIV/0!</v>
      </c>
      <c r="N9" s="53"/>
    </row>
    <row r="10" spans="1:14" ht="22.5" customHeight="1">
      <c r="A10" s="31" t="s">
        <v>3788</v>
      </c>
      <c r="B10" s="44">
        <v>8809416471310</v>
      </c>
      <c r="C10" s="389" t="s">
        <v>7296</v>
      </c>
      <c r="D10" s="464" t="s">
        <v>7198</v>
      </c>
      <c r="E10" s="48">
        <v>60</v>
      </c>
      <c r="F10" s="61">
        <v>10256</v>
      </c>
      <c r="G10" s="58" t="e">
        <f>Таблица642835[[#This Row],[Оптовая цена KRW за 1шт]]/$F$1</f>
        <v>#DIV/0!</v>
      </c>
      <c r="H10" s="59" t="e">
        <f>Таблица642835[[#This Row],[Оптовая цена USD за 1шт]]*$F$2</f>
        <v>#DIV/0!</v>
      </c>
      <c r="I10" s="51"/>
      <c r="J10" s="52">
        <f>Таблица642835[[#This Row],[Заказ коробок ]]*Таблица642835[[#This Row],[Кол-во шт в коробке]]</f>
        <v>0</v>
      </c>
      <c r="K10" s="62">
        <f>Таблица642835[[#This Row],[Общее кол-во шт]]*Таблица642835[[#This Row],[Оптовая цена KRW за 1шт]]</f>
        <v>0</v>
      </c>
      <c r="L10" s="67" t="str">
        <f>IFERROR(Таблица642835[[#This Row],[Общее кол-во шт]]*Таблица642835[[#This Row],[Оптовая цена USD за 1шт]],"")</f>
        <v/>
      </c>
      <c r="M10" s="68" t="e">
        <f>Таблица642835[[#This Row],[Общее кол-во шт]]*Таблица642835[[#This Row],[Оптовая цена руб за 1шт]]</f>
        <v>#DIV/0!</v>
      </c>
      <c r="N10" s="53"/>
    </row>
    <row r="11" spans="1:14" ht="22.5" customHeight="1">
      <c r="A11" s="31" t="s">
        <v>3789</v>
      </c>
      <c r="B11" s="44">
        <v>8809598451902</v>
      </c>
      <c r="C11" s="389" t="s">
        <v>7297</v>
      </c>
      <c r="D11" s="464" t="s">
        <v>7199</v>
      </c>
      <c r="E11" s="48">
        <v>60</v>
      </c>
      <c r="F11" s="61">
        <v>8316</v>
      </c>
      <c r="G11" s="58" t="e">
        <f>Таблица642835[[#This Row],[Оптовая цена KRW за 1шт]]/$F$1</f>
        <v>#DIV/0!</v>
      </c>
      <c r="H11" s="59" t="e">
        <f>Таблица642835[[#This Row],[Оптовая цена USD за 1шт]]*$F$2</f>
        <v>#DIV/0!</v>
      </c>
      <c r="I11" s="51"/>
      <c r="J11" s="52">
        <f>Таблица642835[[#This Row],[Заказ коробок ]]*Таблица642835[[#This Row],[Кол-во шт в коробке]]</f>
        <v>0</v>
      </c>
      <c r="K11" s="62">
        <f>Таблица642835[[#This Row],[Общее кол-во шт]]*Таблица642835[[#This Row],[Оптовая цена KRW за 1шт]]</f>
        <v>0</v>
      </c>
      <c r="L11" s="67" t="str">
        <f>IFERROR(Таблица642835[[#This Row],[Общее кол-во шт]]*Таблица642835[[#This Row],[Оптовая цена USD за 1шт]],"")</f>
        <v/>
      </c>
      <c r="M11" s="68" t="e">
        <f>Таблица642835[[#This Row],[Общее кол-во шт]]*Таблица642835[[#This Row],[Оптовая цена руб за 1шт]]</f>
        <v>#DIV/0!</v>
      </c>
      <c r="N11" s="53"/>
    </row>
    <row r="12" spans="1:14" ht="22.5" customHeight="1">
      <c r="A12" s="31" t="s">
        <v>3790</v>
      </c>
      <c r="B12" s="44">
        <v>8809416470184</v>
      </c>
      <c r="C12" s="389" t="s">
        <v>7296</v>
      </c>
      <c r="D12" s="464" t="s">
        <v>7200</v>
      </c>
      <c r="E12" s="48">
        <v>60</v>
      </c>
      <c r="F12" s="61">
        <v>10256</v>
      </c>
      <c r="G12" s="58" t="e">
        <f>Таблица642835[[#This Row],[Оптовая цена KRW за 1шт]]/$F$1</f>
        <v>#DIV/0!</v>
      </c>
      <c r="H12" s="59" t="e">
        <f>Таблица642835[[#This Row],[Оптовая цена USD за 1шт]]*$F$2</f>
        <v>#DIV/0!</v>
      </c>
      <c r="I12" s="51"/>
      <c r="J12" s="52">
        <f>Таблица642835[[#This Row],[Заказ коробок ]]*Таблица642835[[#This Row],[Кол-во шт в коробке]]</f>
        <v>0</v>
      </c>
      <c r="K12" s="62">
        <f>Таблица642835[[#This Row],[Общее кол-во шт]]*Таблица642835[[#This Row],[Оптовая цена KRW за 1шт]]</f>
        <v>0</v>
      </c>
      <c r="L12" s="67" t="str">
        <f>IFERROR(Таблица642835[[#This Row],[Общее кол-во шт]]*Таблица642835[[#This Row],[Оптовая цена USD за 1шт]],"")</f>
        <v/>
      </c>
      <c r="M12" s="68" t="e">
        <f>Таблица642835[[#This Row],[Общее кол-во шт]]*Таблица642835[[#This Row],[Оптовая цена руб за 1шт]]</f>
        <v>#DIV/0!</v>
      </c>
      <c r="N12" s="53"/>
    </row>
    <row r="13" spans="1:14" ht="22.5" customHeight="1">
      <c r="A13" s="31" t="s">
        <v>3791</v>
      </c>
      <c r="B13" s="44">
        <v>8809416470122</v>
      </c>
      <c r="C13" s="389" t="s">
        <v>7296</v>
      </c>
      <c r="D13" s="464" t="s">
        <v>7201</v>
      </c>
      <c r="E13" s="48">
        <v>60</v>
      </c>
      <c r="F13" s="61">
        <v>10811</v>
      </c>
      <c r="G13" s="58" t="e">
        <f>Таблица642835[[#This Row],[Оптовая цена KRW за 1шт]]/$F$1</f>
        <v>#DIV/0!</v>
      </c>
      <c r="H13" s="59" t="e">
        <f>Таблица642835[[#This Row],[Оптовая цена USD за 1шт]]*$F$2</f>
        <v>#DIV/0!</v>
      </c>
      <c r="I13" s="51"/>
      <c r="J13" s="52">
        <f>Таблица642835[[#This Row],[Заказ коробок ]]*Таблица642835[[#This Row],[Кол-во шт в коробке]]</f>
        <v>0</v>
      </c>
      <c r="K13" s="62">
        <f>Таблица642835[[#This Row],[Общее кол-во шт]]*Таблица642835[[#This Row],[Оптовая цена KRW за 1шт]]</f>
        <v>0</v>
      </c>
      <c r="L13" s="67" t="str">
        <f>IFERROR(Таблица642835[[#This Row],[Общее кол-во шт]]*Таблица642835[[#This Row],[Оптовая цена USD за 1шт]],"")</f>
        <v/>
      </c>
      <c r="M13" s="68" t="e">
        <f>Таблица642835[[#This Row],[Общее кол-во шт]]*Таблица642835[[#This Row],[Оптовая цена руб за 1шт]]</f>
        <v>#DIV/0!</v>
      </c>
      <c r="N13" s="53"/>
    </row>
    <row r="14" spans="1:14" ht="22.5" customHeight="1">
      <c r="A14" s="31" t="s">
        <v>3792</v>
      </c>
      <c r="B14" s="44">
        <v>8809416470559</v>
      </c>
      <c r="C14" s="389" t="s">
        <v>7296</v>
      </c>
      <c r="D14" s="464" t="s">
        <v>7202</v>
      </c>
      <c r="E14" s="48">
        <v>60</v>
      </c>
      <c r="F14" s="61">
        <v>10534</v>
      </c>
      <c r="G14" s="58" t="e">
        <f>Таблица642835[[#This Row],[Оптовая цена KRW за 1шт]]/$F$1</f>
        <v>#DIV/0!</v>
      </c>
      <c r="H14" s="59" t="e">
        <f>Таблица642835[[#This Row],[Оптовая цена USD за 1шт]]*$F$2</f>
        <v>#DIV/0!</v>
      </c>
      <c r="I14" s="51"/>
      <c r="J14" s="52">
        <f>Таблица642835[[#This Row],[Заказ коробок ]]*Таблица642835[[#This Row],[Кол-во шт в коробке]]</f>
        <v>0</v>
      </c>
      <c r="K14" s="62">
        <f>Таблица642835[[#This Row],[Общее кол-во шт]]*Таблица642835[[#This Row],[Оптовая цена KRW за 1шт]]</f>
        <v>0</v>
      </c>
      <c r="L14" s="67" t="str">
        <f>IFERROR(Таблица642835[[#This Row],[Общее кол-во шт]]*Таблица642835[[#This Row],[Оптовая цена USD за 1шт]],"")</f>
        <v/>
      </c>
      <c r="M14" s="68" t="e">
        <f>Таблица642835[[#This Row],[Общее кол-во шт]]*Таблица642835[[#This Row],[Оптовая цена руб за 1шт]]</f>
        <v>#DIV/0!</v>
      </c>
      <c r="N14" s="53"/>
    </row>
    <row r="15" spans="1:14" ht="22.5" customHeight="1">
      <c r="A15" s="31" t="s">
        <v>3793</v>
      </c>
      <c r="B15" s="44">
        <v>8809416470726</v>
      </c>
      <c r="C15" s="389" t="s">
        <v>230</v>
      </c>
      <c r="D15" s="464" t="s">
        <v>7203</v>
      </c>
      <c r="E15" s="48">
        <v>66</v>
      </c>
      <c r="F15" s="61">
        <v>8870</v>
      </c>
      <c r="G15" s="58" t="e">
        <f>Таблица642835[[#This Row],[Оптовая цена KRW за 1шт]]/$F$1</f>
        <v>#DIV/0!</v>
      </c>
      <c r="H15" s="59" t="e">
        <f>Таблица642835[[#This Row],[Оптовая цена USD за 1шт]]*$F$2</f>
        <v>#DIV/0!</v>
      </c>
      <c r="I15" s="51"/>
      <c r="J15" s="52">
        <f>Таблица642835[[#This Row],[Заказ коробок ]]*Таблица642835[[#This Row],[Кол-во шт в коробке]]</f>
        <v>0</v>
      </c>
      <c r="K15" s="62">
        <f>Таблица642835[[#This Row],[Общее кол-во шт]]*Таблица642835[[#This Row],[Оптовая цена KRW за 1шт]]</f>
        <v>0</v>
      </c>
      <c r="L15" s="67" t="str">
        <f>IFERROR(Таблица642835[[#This Row],[Общее кол-во шт]]*Таблица642835[[#This Row],[Оптовая цена USD за 1шт]],"")</f>
        <v/>
      </c>
      <c r="M15" s="68" t="e">
        <f>Таблица642835[[#This Row],[Общее кол-во шт]]*Таблица642835[[#This Row],[Оптовая цена руб за 1шт]]</f>
        <v>#DIV/0!</v>
      </c>
      <c r="N15" s="53"/>
    </row>
    <row r="16" spans="1:14" ht="22.5" customHeight="1">
      <c r="A16" s="31" t="s">
        <v>3794</v>
      </c>
      <c r="B16" s="44">
        <v>8809416470511</v>
      </c>
      <c r="C16" s="389" t="s">
        <v>7297</v>
      </c>
      <c r="D16" s="464" t="s">
        <v>7204</v>
      </c>
      <c r="E16" s="48">
        <v>42</v>
      </c>
      <c r="F16" s="61">
        <v>5489</v>
      </c>
      <c r="G16" s="58" t="e">
        <f>Таблица642835[[#This Row],[Оптовая цена KRW за 1шт]]/$F$1</f>
        <v>#DIV/0!</v>
      </c>
      <c r="H16" s="59" t="e">
        <f>Таблица642835[[#This Row],[Оптовая цена USD за 1шт]]*$F$2</f>
        <v>#DIV/0!</v>
      </c>
      <c r="I16" s="51"/>
      <c r="J16" s="52">
        <f>Таблица642835[[#This Row],[Заказ коробок ]]*Таблица642835[[#This Row],[Кол-во шт в коробке]]</f>
        <v>0</v>
      </c>
      <c r="K16" s="62">
        <f>Таблица642835[[#This Row],[Общее кол-во шт]]*Таблица642835[[#This Row],[Оптовая цена KRW за 1шт]]</f>
        <v>0</v>
      </c>
      <c r="L16" s="67" t="str">
        <f>IFERROR(Таблица642835[[#This Row],[Общее кол-во шт]]*Таблица642835[[#This Row],[Оптовая цена USD за 1шт]],"")</f>
        <v/>
      </c>
      <c r="M16" s="68" t="e">
        <f>Таблица642835[[#This Row],[Общее кол-во шт]]*Таблица642835[[#This Row],[Оптовая цена руб за 1шт]]</f>
        <v>#DIV/0!</v>
      </c>
      <c r="N16" s="53"/>
    </row>
    <row r="17" spans="1:14" ht="22.5" customHeight="1">
      <c r="A17" s="31" t="s">
        <v>3795</v>
      </c>
      <c r="B17" s="44">
        <v>8809598451766</v>
      </c>
      <c r="C17" s="389" t="s">
        <v>7299</v>
      </c>
      <c r="D17" s="464" t="s">
        <v>7205</v>
      </c>
      <c r="E17" s="48">
        <v>42</v>
      </c>
      <c r="F17" s="61">
        <v>2830</v>
      </c>
      <c r="G17" s="58" t="e">
        <f>Таблица642835[[#This Row],[Оптовая цена KRW за 1шт]]/$F$1</f>
        <v>#DIV/0!</v>
      </c>
      <c r="H17" s="59" t="e">
        <f>Таблица642835[[#This Row],[Оптовая цена USD за 1шт]]*$F$2</f>
        <v>#DIV/0!</v>
      </c>
      <c r="I17" s="51"/>
      <c r="J17" s="52">
        <f>Таблица642835[[#This Row],[Заказ коробок ]]*Таблица642835[[#This Row],[Кол-во шт в коробке]]</f>
        <v>0</v>
      </c>
      <c r="K17" s="62">
        <f>Таблица642835[[#This Row],[Общее кол-во шт]]*Таблица642835[[#This Row],[Оптовая цена KRW за 1шт]]</f>
        <v>0</v>
      </c>
      <c r="L17" s="67" t="str">
        <f>IFERROR(Таблица642835[[#This Row],[Общее кол-во шт]]*Таблица642835[[#This Row],[Оптовая цена USD за 1шт]],"")</f>
        <v/>
      </c>
      <c r="M17" s="68" t="e">
        <f>Таблица642835[[#This Row],[Общее кол-во шт]]*Таблица642835[[#This Row],[Оптовая цена руб за 1шт]]</f>
        <v>#DIV/0!</v>
      </c>
      <c r="N17" s="53"/>
    </row>
    <row r="18" spans="1:14" ht="22.5" customHeight="1">
      <c r="A18" s="31" t="s">
        <v>3796</v>
      </c>
      <c r="B18" s="44">
        <v>8809416471112</v>
      </c>
      <c r="C18" s="389" t="s">
        <v>7297</v>
      </c>
      <c r="D18" s="464" t="s">
        <v>7206</v>
      </c>
      <c r="E18" s="48">
        <v>60</v>
      </c>
      <c r="F18" s="61">
        <v>5489</v>
      </c>
      <c r="G18" s="58" t="e">
        <f>Таблица642835[[#This Row],[Оптовая цена KRW за 1шт]]/$F$1</f>
        <v>#DIV/0!</v>
      </c>
      <c r="H18" s="59" t="e">
        <f>Таблица642835[[#This Row],[Оптовая цена USD за 1шт]]*$F$2</f>
        <v>#DIV/0!</v>
      </c>
      <c r="I18" s="51"/>
      <c r="J18" s="52">
        <f>Таблица642835[[#This Row],[Заказ коробок ]]*Таблица642835[[#This Row],[Кол-во шт в коробке]]</f>
        <v>0</v>
      </c>
      <c r="K18" s="62">
        <f>Таблица642835[[#This Row],[Общее кол-во шт]]*Таблица642835[[#This Row],[Оптовая цена KRW за 1шт]]</f>
        <v>0</v>
      </c>
      <c r="L18" s="67" t="str">
        <f>IFERROR(Таблица642835[[#This Row],[Общее кол-во шт]]*Таблица642835[[#This Row],[Оптовая цена USD за 1шт]],"")</f>
        <v/>
      </c>
      <c r="M18" s="68" t="e">
        <f>Таблица642835[[#This Row],[Общее кол-во шт]]*Таблица642835[[#This Row],[Оптовая цена руб за 1шт]]</f>
        <v>#DIV/0!</v>
      </c>
      <c r="N18" s="53"/>
    </row>
    <row r="19" spans="1:14" ht="22.5" customHeight="1">
      <c r="A19" s="31" t="s">
        <v>3797</v>
      </c>
      <c r="B19" s="44">
        <v>8809416470191</v>
      </c>
      <c r="C19" s="389" t="s">
        <v>7299</v>
      </c>
      <c r="D19" s="464" t="s">
        <v>7207</v>
      </c>
      <c r="E19" s="48">
        <v>96</v>
      </c>
      <c r="F19" s="61">
        <v>7096</v>
      </c>
      <c r="G19" s="58" t="e">
        <f>Таблица642835[[#This Row],[Оптовая цена KRW за 1шт]]/$F$1</f>
        <v>#DIV/0!</v>
      </c>
      <c r="H19" s="59" t="e">
        <f>Таблица642835[[#This Row],[Оптовая цена USD за 1шт]]*$F$2</f>
        <v>#DIV/0!</v>
      </c>
      <c r="I19" s="51"/>
      <c r="J19" s="52">
        <f>Таблица642835[[#This Row],[Заказ коробок ]]*Таблица642835[[#This Row],[Кол-во шт в коробке]]</f>
        <v>0</v>
      </c>
      <c r="K19" s="62">
        <f>Таблица642835[[#This Row],[Общее кол-во шт]]*Таблица642835[[#This Row],[Оптовая цена KRW за 1шт]]</f>
        <v>0</v>
      </c>
      <c r="L19" s="67" t="str">
        <f>IFERROR(Таблица642835[[#This Row],[Общее кол-во шт]]*Таблица642835[[#This Row],[Оптовая цена USD за 1шт]],"")</f>
        <v/>
      </c>
      <c r="M19" s="68" t="e">
        <f>Таблица642835[[#This Row],[Общее кол-во шт]]*Таблица642835[[#This Row],[Оптовая цена руб за 1шт]]</f>
        <v>#DIV/0!</v>
      </c>
      <c r="N19" s="53"/>
    </row>
    <row r="20" spans="1:14" ht="22.5" customHeight="1">
      <c r="A20" s="31" t="s">
        <v>3798</v>
      </c>
      <c r="B20" s="44">
        <v>8809416470306</v>
      </c>
      <c r="C20" s="389" t="s">
        <v>7300</v>
      </c>
      <c r="D20" s="464" t="s">
        <v>7208</v>
      </c>
      <c r="E20" s="48">
        <v>30</v>
      </c>
      <c r="F20" s="61">
        <v>9904</v>
      </c>
      <c r="G20" s="58" t="e">
        <f>Таблица642835[[#This Row],[Оптовая цена KRW за 1шт]]/$F$1</f>
        <v>#DIV/0!</v>
      </c>
      <c r="H20" s="59" t="e">
        <f>Таблица642835[[#This Row],[Оптовая цена USD за 1шт]]*$F$2</f>
        <v>#DIV/0!</v>
      </c>
      <c r="I20" s="51"/>
      <c r="J20" s="52">
        <f>Таблица642835[[#This Row],[Заказ коробок ]]*Таблица642835[[#This Row],[Кол-во шт в коробке]]</f>
        <v>0</v>
      </c>
      <c r="K20" s="62">
        <f>Таблица642835[[#This Row],[Общее кол-во шт]]*Таблица642835[[#This Row],[Оптовая цена KRW за 1шт]]</f>
        <v>0</v>
      </c>
      <c r="L20" s="67" t="str">
        <f>IFERROR(Таблица642835[[#This Row],[Общее кол-во шт]]*Таблица642835[[#This Row],[Оптовая цена USD за 1шт]],"")</f>
        <v/>
      </c>
      <c r="M20" s="68" t="e">
        <f>Таблица642835[[#This Row],[Общее кол-во шт]]*Таблица642835[[#This Row],[Оптовая цена руб за 1шт]]</f>
        <v>#DIV/0!</v>
      </c>
      <c r="N20" s="53"/>
    </row>
    <row r="21" spans="1:14" ht="22.5" customHeight="1">
      <c r="A21" s="31" t="s">
        <v>3799</v>
      </c>
      <c r="B21" s="44">
        <v>8809416470764</v>
      </c>
      <c r="C21" s="389" t="s">
        <v>7300</v>
      </c>
      <c r="D21" s="464" t="s">
        <v>7209</v>
      </c>
      <c r="E21" s="48">
        <v>30</v>
      </c>
      <c r="F21" s="61">
        <v>9904</v>
      </c>
      <c r="G21" s="58" t="e">
        <f>Таблица642835[[#This Row],[Оптовая цена KRW за 1шт]]/$F$1</f>
        <v>#DIV/0!</v>
      </c>
      <c r="H21" s="59" t="e">
        <f>Таблица642835[[#This Row],[Оптовая цена USD за 1шт]]*$F$2</f>
        <v>#DIV/0!</v>
      </c>
      <c r="I21" s="51"/>
      <c r="J21" s="52">
        <f>Таблица642835[[#This Row],[Заказ коробок ]]*Таблица642835[[#This Row],[Кол-во шт в коробке]]</f>
        <v>0</v>
      </c>
      <c r="K21" s="62">
        <f>Таблица642835[[#This Row],[Общее кол-во шт]]*Таблица642835[[#This Row],[Оптовая цена KRW за 1шт]]</f>
        <v>0</v>
      </c>
      <c r="L21" s="67" t="str">
        <f>IFERROR(Таблица642835[[#This Row],[Общее кол-во шт]]*Таблица642835[[#This Row],[Оптовая цена USD за 1шт]],"")</f>
        <v/>
      </c>
      <c r="M21" s="68" t="e">
        <f>Таблица642835[[#This Row],[Общее кол-во шт]]*Таблица642835[[#This Row],[Оптовая цена руб за 1шт]]</f>
        <v>#DIV/0!</v>
      </c>
      <c r="N21" s="53"/>
    </row>
    <row r="22" spans="1:14" ht="22.5" customHeight="1">
      <c r="A22" s="31" t="s">
        <v>3800</v>
      </c>
      <c r="B22" s="44">
        <v>8809598450479</v>
      </c>
      <c r="C22" s="389" t="s">
        <v>7300</v>
      </c>
      <c r="D22" s="464" t="s">
        <v>7210</v>
      </c>
      <c r="E22" s="48">
        <v>30</v>
      </c>
      <c r="F22" s="61">
        <v>9904</v>
      </c>
      <c r="G22" s="58" t="e">
        <f>Таблица642835[[#This Row],[Оптовая цена KRW за 1шт]]/$F$1</f>
        <v>#DIV/0!</v>
      </c>
      <c r="H22" s="59" t="e">
        <f>Таблица642835[[#This Row],[Оптовая цена USD за 1шт]]*$F$2</f>
        <v>#DIV/0!</v>
      </c>
      <c r="I22" s="51"/>
      <c r="J22" s="52">
        <f>Таблица642835[[#This Row],[Заказ коробок ]]*Таблица642835[[#This Row],[Кол-во шт в коробке]]</f>
        <v>0</v>
      </c>
      <c r="K22" s="62">
        <f>Таблица642835[[#This Row],[Общее кол-во шт]]*Таблица642835[[#This Row],[Оптовая цена KRW за 1шт]]</f>
        <v>0</v>
      </c>
      <c r="L22" s="67" t="str">
        <f>IFERROR(Таблица642835[[#This Row],[Общее кол-во шт]]*Таблица642835[[#This Row],[Оптовая цена USD за 1шт]],"")</f>
        <v/>
      </c>
      <c r="M22" s="68" t="e">
        <f>Таблица642835[[#This Row],[Общее кол-во шт]]*Таблица642835[[#This Row],[Оптовая цена руб за 1шт]]</f>
        <v>#DIV/0!</v>
      </c>
      <c r="N22" s="53"/>
    </row>
    <row r="23" spans="1:14" ht="22.5" customHeight="1">
      <c r="A23" s="31" t="s">
        <v>3801</v>
      </c>
      <c r="B23" s="44">
        <v>8809416470016</v>
      </c>
      <c r="C23" s="389" t="s">
        <v>7296</v>
      </c>
      <c r="D23" s="464" t="s">
        <v>7211</v>
      </c>
      <c r="E23" s="48">
        <v>60</v>
      </c>
      <c r="F23" s="61">
        <v>10534</v>
      </c>
      <c r="G23" s="58" t="e">
        <f>Таблица642835[[#This Row],[Оптовая цена KRW за 1шт]]/$F$1</f>
        <v>#DIV/0!</v>
      </c>
      <c r="H23" s="59" t="e">
        <f>Таблица642835[[#This Row],[Оптовая цена USD за 1шт]]*$F$2</f>
        <v>#DIV/0!</v>
      </c>
      <c r="I23" s="51"/>
      <c r="J23" s="52">
        <f>Таблица642835[[#This Row],[Заказ коробок ]]*Таблица642835[[#This Row],[Кол-во шт в коробке]]</f>
        <v>0</v>
      </c>
      <c r="K23" s="62">
        <f>Таблица642835[[#This Row],[Общее кол-во шт]]*Таблица642835[[#This Row],[Оптовая цена KRW за 1шт]]</f>
        <v>0</v>
      </c>
      <c r="L23" s="67" t="str">
        <f>IFERROR(Таблица642835[[#This Row],[Общее кол-во шт]]*Таблица642835[[#This Row],[Оптовая цена USD за 1шт]],"")</f>
        <v/>
      </c>
      <c r="M23" s="68" t="e">
        <f>Таблица642835[[#This Row],[Общее кол-во шт]]*Таблица642835[[#This Row],[Оптовая цена руб за 1шт]]</f>
        <v>#DIV/0!</v>
      </c>
      <c r="N23" s="53"/>
    </row>
    <row r="24" spans="1:14" ht="22.5" customHeight="1">
      <c r="A24" s="31" t="s">
        <v>3802</v>
      </c>
      <c r="B24" s="44">
        <v>8809598455283</v>
      </c>
      <c r="C24" s="389" t="s">
        <v>459</v>
      </c>
      <c r="D24" s="464" t="s">
        <v>7212</v>
      </c>
      <c r="E24" s="48">
        <v>48</v>
      </c>
      <c r="F24" s="61">
        <v>10534</v>
      </c>
      <c r="G24" s="58" t="e">
        <f>Таблица642835[[#This Row],[Оптовая цена KRW за 1шт]]/$F$1</f>
        <v>#DIV/0!</v>
      </c>
      <c r="H24" s="59" t="e">
        <f>Таблица642835[[#This Row],[Оптовая цена USD за 1шт]]*$F$2</f>
        <v>#DIV/0!</v>
      </c>
      <c r="I24" s="51"/>
      <c r="J24" s="52">
        <f>Таблица642835[[#This Row],[Заказ коробок ]]*Таблица642835[[#This Row],[Кол-во шт в коробке]]</f>
        <v>0</v>
      </c>
      <c r="K24" s="62">
        <f>Таблица642835[[#This Row],[Общее кол-во шт]]*Таблица642835[[#This Row],[Оптовая цена KRW за 1шт]]</f>
        <v>0</v>
      </c>
      <c r="L24" s="67" t="str">
        <f>IFERROR(Таблица642835[[#This Row],[Общее кол-во шт]]*Таблица642835[[#This Row],[Оптовая цена USD за 1шт]],"")</f>
        <v/>
      </c>
      <c r="M24" s="68" t="e">
        <f>Таблица642835[[#This Row],[Общее кол-во шт]]*Таблица642835[[#This Row],[Оптовая цена руб за 1шт]]</f>
        <v>#DIV/0!</v>
      </c>
      <c r="N24" s="53"/>
    </row>
    <row r="25" spans="1:14" ht="22.5" customHeight="1">
      <c r="A25" s="31" t="s">
        <v>3803</v>
      </c>
      <c r="B25" s="44">
        <v>8809598455290</v>
      </c>
      <c r="C25" s="389" t="s">
        <v>230</v>
      </c>
      <c r="D25" s="464" t="s">
        <v>7213</v>
      </c>
      <c r="E25" s="48">
        <v>48</v>
      </c>
      <c r="F25" s="61">
        <v>5489</v>
      </c>
      <c r="G25" s="58" t="e">
        <f>Таблица642835[[#This Row],[Оптовая цена KRW за 1шт]]/$F$1</f>
        <v>#DIV/0!</v>
      </c>
      <c r="H25" s="59" t="e">
        <f>Таблица642835[[#This Row],[Оптовая цена USD за 1шт]]*$F$2</f>
        <v>#DIV/0!</v>
      </c>
      <c r="I25" s="51"/>
      <c r="J25" s="52">
        <f>Таблица642835[[#This Row],[Заказ коробок ]]*Таблица642835[[#This Row],[Кол-во шт в коробке]]</f>
        <v>0</v>
      </c>
      <c r="K25" s="62">
        <f>Таблица642835[[#This Row],[Общее кол-во шт]]*Таблица642835[[#This Row],[Оптовая цена KRW за 1шт]]</f>
        <v>0</v>
      </c>
      <c r="L25" s="67" t="str">
        <f>IFERROR(Таблица642835[[#This Row],[Общее кол-во шт]]*Таблица642835[[#This Row],[Оптовая цена USD за 1шт]],"")</f>
        <v/>
      </c>
      <c r="M25" s="68" t="e">
        <f>Таблица642835[[#This Row],[Общее кол-во шт]]*Таблица642835[[#This Row],[Оптовая цена руб за 1шт]]</f>
        <v>#DIV/0!</v>
      </c>
      <c r="N25" s="53"/>
    </row>
    <row r="26" spans="1:14" ht="22.5" customHeight="1">
      <c r="A26" s="31" t="s">
        <v>3804</v>
      </c>
      <c r="B26" s="44">
        <v>8809416470009</v>
      </c>
      <c r="C26" s="389" t="s">
        <v>7296</v>
      </c>
      <c r="D26" s="464" t="s">
        <v>7214</v>
      </c>
      <c r="E26" s="48">
        <v>60</v>
      </c>
      <c r="F26" s="61">
        <v>9314</v>
      </c>
      <c r="G26" s="58" t="e">
        <f>Таблица642835[[#This Row],[Оптовая цена KRW за 1шт]]/$F$1</f>
        <v>#DIV/0!</v>
      </c>
      <c r="H26" s="59" t="e">
        <f>Таблица642835[[#This Row],[Оптовая цена USD за 1шт]]*$F$2</f>
        <v>#DIV/0!</v>
      </c>
      <c r="I26" s="51"/>
      <c r="J26" s="52">
        <f>Таблица642835[[#This Row],[Заказ коробок ]]*Таблица642835[[#This Row],[Кол-во шт в коробке]]</f>
        <v>0</v>
      </c>
      <c r="K26" s="62">
        <f>Таблица642835[[#This Row],[Общее кол-во шт]]*Таблица642835[[#This Row],[Оптовая цена KRW за 1шт]]</f>
        <v>0</v>
      </c>
      <c r="L26" s="67" t="str">
        <f>IFERROR(Таблица642835[[#This Row],[Общее кол-во шт]]*Таблица642835[[#This Row],[Оптовая цена USD за 1шт]],"")</f>
        <v/>
      </c>
      <c r="M26" s="68" t="e">
        <f>Таблица642835[[#This Row],[Общее кол-во шт]]*Таблица642835[[#This Row],[Оптовая цена руб за 1шт]]</f>
        <v>#DIV/0!</v>
      </c>
      <c r="N26" s="53"/>
    </row>
    <row r="27" spans="1:14" ht="22.5" customHeight="1">
      <c r="A27" s="31" t="s">
        <v>3805</v>
      </c>
      <c r="B27" s="44">
        <v>8809598451070</v>
      </c>
      <c r="C27" s="389" t="s">
        <v>7301</v>
      </c>
      <c r="D27" s="464" t="s">
        <v>7215</v>
      </c>
      <c r="E27" s="48">
        <v>80</v>
      </c>
      <c r="F27" s="61">
        <v>13860</v>
      </c>
      <c r="G27" s="58" t="e">
        <f>Таблица642835[[#This Row],[Оптовая цена KRW за 1шт]]/$F$1</f>
        <v>#DIV/0!</v>
      </c>
      <c r="H27" s="59" t="e">
        <f>Таблица642835[[#This Row],[Оптовая цена USD за 1шт]]*$F$2</f>
        <v>#DIV/0!</v>
      </c>
      <c r="I27" s="51"/>
      <c r="J27" s="52">
        <f>Таблица642835[[#This Row],[Заказ коробок ]]*Таблица642835[[#This Row],[Кол-во шт в коробке]]</f>
        <v>0</v>
      </c>
      <c r="K27" s="62">
        <f>Таблица642835[[#This Row],[Общее кол-во шт]]*Таблица642835[[#This Row],[Оптовая цена KRW за 1шт]]</f>
        <v>0</v>
      </c>
      <c r="L27" s="67" t="str">
        <f>IFERROR(Таблица642835[[#This Row],[Общее кол-во шт]]*Таблица642835[[#This Row],[Оптовая цена USD за 1шт]],"")</f>
        <v/>
      </c>
      <c r="M27" s="68" t="e">
        <f>Таблица642835[[#This Row],[Общее кол-во шт]]*Таблица642835[[#This Row],[Оптовая цена руб за 1шт]]</f>
        <v>#DIV/0!</v>
      </c>
      <c r="N27" s="53"/>
    </row>
    <row r="28" spans="1:14" ht="22.5" customHeight="1">
      <c r="A28" s="31" t="s">
        <v>3806</v>
      </c>
      <c r="B28" s="44">
        <v>8809598452053</v>
      </c>
      <c r="C28" s="389" t="s">
        <v>7302</v>
      </c>
      <c r="D28" s="464" t="s">
        <v>7216</v>
      </c>
      <c r="E28" s="48">
        <v>63</v>
      </c>
      <c r="F28" s="61">
        <v>17186</v>
      </c>
      <c r="G28" s="58" t="e">
        <f>Таблица642835[[#This Row],[Оптовая цена KRW за 1шт]]/$F$1</f>
        <v>#DIV/0!</v>
      </c>
      <c r="H28" s="59" t="e">
        <f>Таблица642835[[#This Row],[Оптовая цена USD за 1шт]]*$F$2</f>
        <v>#DIV/0!</v>
      </c>
      <c r="I28" s="51"/>
      <c r="J28" s="52">
        <f>Таблица642835[[#This Row],[Заказ коробок ]]*Таблица642835[[#This Row],[Кол-во шт в коробке]]</f>
        <v>0</v>
      </c>
      <c r="K28" s="62">
        <f>Таблица642835[[#This Row],[Общее кол-во шт]]*Таблица642835[[#This Row],[Оптовая цена KRW за 1шт]]</f>
        <v>0</v>
      </c>
      <c r="L28" s="67" t="str">
        <f>IFERROR(Таблица642835[[#This Row],[Общее кол-во шт]]*Таблица642835[[#This Row],[Оптовая цена USD за 1шт]],"")</f>
        <v/>
      </c>
      <c r="M28" s="68" t="e">
        <f>Таблица642835[[#This Row],[Общее кол-во шт]]*Таблица642835[[#This Row],[Оптовая цена руб за 1шт]]</f>
        <v>#DIV/0!</v>
      </c>
      <c r="N28" s="53"/>
    </row>
    <row r="29" spans="1:14" ht="22.5" customHeight="1">
      <c r="A29" s="31" t="s">
        <v>3807</v>
      </c>
      <c r="B29" s="44">
        <v>8809598452572</v>
      </c>
      <c r="C29" s="389" t="s">
        <v>7303</v>
      </c>
      <c r="D29" s="464" t="s">
        <v>7217</v>
      </c>
      <c r="E29" s="48">
        <v>30</v>
      </c>
      <c r="F29" s="61">
        <v>22176</v>
      </c>
      <c r="G29" s="58" t="e">
        <f>Таблица642835[[#This Row],[Оптовая цена KRW за 1шт]]/$F$1</f>
        <v>#DIV/0!</v>
      </c>
      <c r="H29" s="59" t="e">
        <f>Таблица642835[[#This Row],[Оптовая цена USD за 1шт]]*$F$2</f>
        <v>#DIV/0!</v>
      </c>
      <c r="I29" s="51"/>
      <c r="J29" s="52">
        <f>Таблица642835[[#This Row],[Заказ коробок ]]*Таблица642835[[#This Row],[Кол-во шт в коробке]]</f>
        <v>0</v>
      </c>
      <c r="K29" s="62">
        <f>Таблица642835[[#This Row],[Общее кол-во шт]]*Таблица642835[[#This Row],[Оптовая цена KRW за 1шт]]</f>
        <v>0</v>
      </c>
      <c r="L29" s="67" t="str">
        <f>IFERROR(Таблица642835[[#This Row],[Общее кол-во шт]]*Таблица642835[[#This Row],[Оптовая цена USD за 1шт]],"")</f>
        <v/>
      </c>
      <c r="M29" s="68" t="e">
        <f>Таблица642835[[#This Row],[Общее кол-во шт]]*Таблица642835[[#This Row],[Оптовая цена руб за 1шт]]</f>
        <v>#DIV/0!</v>
      </c>
      <c r="N29" s="53"/>
    </row>
    <row r="30" spans="1:14" ht="22.5" customHeight="1">
      <c r="A30" s="31" t="s">
        <v>3808</v>
      </c>
      <c r="B30" s="44">
        <v>8809598452350</v>
      </c>
      <c r="C30" s="389" t="s">
        <v>7297</v>
      </c>
      <c r="D30" s="464" t="s">
        <v>7218</v>
      </c>
      <c r="E30" s="48">
        <v>60</v>
      </c>
      <c r="F30" s="61">
        <v>9979</v>
      </c>
      <c r="G30" s="58" t="e">
        <f>Таблица642835[[#This Row],[Оптовая цена KRW за 1шт]]/$F$1</f>
        <v>#DIV/0!</v>
      </c>
      <c r="H30" s="59" t="e">
        <f>Таблица642835[[#This Row],[Оптовая цена USD за 1шт]]*$F$2</f>
        <v>#DIV/0!</v>
      </c>
      <c r="I30" s="51"/>
      <c r="J30" s="52">
        <f>Таблица642835[[#This Row],[Заказ коробок ]]*Таблица642835[[#This Row],[Кол-во шт в коробке]]</f>
        <v>0</v>
      </c>
      <c r="K30" s="62">
        <f>Таблица642835[[#This Row],[Общее кол-во шт]]*Таблица642835[[#This Row],[Оптовая цена KRW за 1шт]]</f>
        <v>0</v>
      </c>
      <c r="L30" s="67" t="str">
        <f>IFERROR(Таблица642835[[#This Row],[Общее кол-во шт]]*Таблица642835[[#This Row],[Оптовая цена USD за 1шт]],"")</f>
        <v/>
      </c>
      <c r="M30" s="68" t="e">
        <f>Таблица642835[[#This Row],[Общее кол-во шт]]*Таблица642835[[#This Row],[Оптовая цена руб за 1шт]]</f>
        <v>#DIV/0!</v>
      </c>
      <c r="N30" s="53"/>
    </row>
    <row r="31" spans="1:14" ht="22.5" customHeight="1">
      <c r="A31" s="31" t="s">
        <v>3809</v>
      </c>
      <c r="B31" s="44">
        <v>8809598452305</v>
      </c>
      <c r="C31" s="389" t="s">
        <v>7324</v>
      </c>
      <c r="D31" s="464" t="s">
        <v>7219</v>
      </c>
      <c r="E31" s="48">
        <v>100</v>
      </c>
      <c r="F31" s="61">
        <v>13306</v>
      </c>
      <c r="G31" s="58" t="e">
        <f>Таблица642835[[#This Row],[Оптовая цена KRW за 1шт]]/$F$1</f>
        <v>#DIV/0!</v>
      </c>
      <c r="H31" s="59" t="e">
        <f>Таблица642835[[#This Row],[Оптовая цена USD за 1шт]]*$F$2</f>
        <v>#DIV/0!</v>
      </c>
      <c r="I31" s="51"/>
      <c r="J31" s="52">
        <f>Таблица642835[[#This Row],[Заказ коробок ]]*Таблица642835[[#This Row],[Кол-во шт в коробке]]</f>
        <v>0</v>
      </c>
      <c r="K31" s="62">
        <f>Таблица642835[[#This Row],[Общее кол-во шт]]*Таблица642835[[#This Row],[Оптовая цена KRW за 1шт]]</f>
        <v>0</v>
      </c>
      <c r="L31" s="67" t="str">
        <f>IFERROR(Таблица642835[[#This Row],[Общее кол-во шт]]*Таблица642835[[#This Row],[Оптовая цена USD за 1шт]],"")</f>
        <v/>
      </c>
      <c r="M31" s="68" t="e">
        <f>Таблица642835[[#This Row],[Общее кол-во шт]]*Таблица642835[[#This Row],[Оптовая цена руб за 1шт]]</f>
        <v>#DIV/0!</v>
      </c>
      <c r="N31" s="53"/>
    </row>
    <row r="32" spans="1:14" ht="22.5" customHeight="1">
      <c r="A32" s="31" t="s">
        <v>3810</v>
      </c>
      <c r="B32" s="44">
        <v>8809416470245</v>
      </c>
      <c r="C32" s="389" t="s">
        <v>7325</v>
      </c>
      <c r="D32" s="464" t="s">
        <v>7220</v>
      </c>
      <c r="E32" s="48">
        <v>1.5</v>
      </c>
      <c r="F32" s="61">
        <v>1940</v>
      </c>
      <c r="G32" s="58" t="e">
        <f>Таблица642835[[#This Row],[Оптовая цена KRW за 1шт]]/$F$1</f>
        <v>#DIV/0!</v>
      </c>
      <c r="H32" s="59" t="e">
        <f>Таблица642835[[#This Row],[Оптовая цена USD за 1шт]]*$F$2</f>
        <v>#DIV/0!</v>
      </c>
      <c r="I32" s="51"/>
      <c r="J32" s="52">
        <f>Таблица642835[[#This Row],[Заказ коробок ]]*Таблица642835[[#This Row],[Кол-во шт в коробке]]</f>
        <v>0</v>
      </c>
      <c r="K32" s="62">
        <f>Таблица642835[[#This Row],[Общее кол-во шт]]*Таблица642835[[#This Row],[Оптовая цена KRW за 1шт]]</f>
        <v>0</v>
      </c>
      <c r="L32" s="67" t="str">
        <f>IFERROR(Таблица642835[[#This Row],[Общее кол-во шт]]*Таблица642835[[#This Row],[Оптовая цена USD за 1шт]],"")</f>
        <v/>
      </c>
      <c r="M32" s="68" t="e">
        <f>Таблица642835[[#This Row],[Общее кол-во шт]]*Таблица642835[[#This Row],[Оптовая цена руб за 1шт]]</f>
        <v>#DIV/0!</v>
      </c>
      <c r="N32" s="53"/>
    </row>
    <row r="33" spans="1:14" ht="22.5" customHeight="1">
      <c r="A33" s="31" t="s">
        <v>3811</v>
      </c>
      <c r="B33" s="44">
        <v>8809416471396</v>
      </c>
      <c r="C33" s="389" t="s">
        <v>7326</v>
      </c>
      <c r="D33" s="464" t="s">
        <v>7221</v>
      </c>
      <c r="E33" s="48">
        <v>1.5</v>
      </c>
      <c r="F33" s="61">
        <v>1940</v>
      </c>
      <c r="G33" s="58" t="e">
        <f>Таблица642835[[#This Row],[Оптовая цена KRW за 1шт]]/$F$1</f>
        <v>#DIV/0!</v>
      </c>
      <c r="H33" s="59" t="e">
        <f>Таблица642835[[#This Row],[Оптовая цена USD за 1шт]]*$F$2</f>
        <v>#DIV/0!</v>
      </c>
      <c r="I33" s="51"/>
      <c r="J33" s="52">
        <f>Таблица642835[[#This Row],[Заказ коробок ]]*Таблица642835[[#This Row],[Кол-во шт в коробке]]</f>
        <v>0</v>
      </c>
      <c r="K33" s="62">
        <f>Таблица642835[[#This Row],[Общее кол-во шт]]*Таблица642835[[#This Row],[Оптовая цена KRW за 1шт]]</f>
        <v>0</v>
      </c>
      <c r="L33" s="67" t="str">
        <f>IFERROR(Таблица642835[[#This Row],[Общее кол-во шт]]*Таблица642835[[#This Row],[Оптовая цена USD за 1шт]],"")</f>
        <v/>
      </c>
      <c r="M33" s="68" t="e">
        <f>Таблица642835[[#This Row],[Общее кол-во шт]]*Таблица642835[[#This Row],[Оптовая цена руб за 1шт]]</f>
        <v>#DIV/0!</v>
      </c>
      <c r="N33" s="53"/>
    </row>
    <row r="34" spans="1:14" ht="22.5" customHeight="1">
      <c r="A34" s="31" t="s">
        <v>3812</v>
      </c>
      <c r="B34" s="44">
        <v>8809598450981</v>
      </c>
      <c r="C34" s="389" t="s">
        <v>7327</v>
      </c>
      <c r="D34" s="464" t="s">
        <v>7222</v>
      </c>
      <c r="E34" s="48">
        <v>1.5</v>
      </c>
      <c r="F34" s="61">
        <v>3049</v>
      </c>
      <c r="G34" s="58" t="e">
        <f>Таблица642835[[#This Row],[Оптовая цена KRW за 1шт]]/$F$1</f>
        <v>#DIV/0!</v>
      </c>
      <c r="H34" s="59" t="e">
        <f>Таблица642835[[#This Row],[Оптовая цена USD за 1шт]]*$F$2</f>
        <v>#DIV/0!</v>
      </c>
      <c r="I34" s="51"/>
      <c r="J34" s="52">
        <f>Таблица642835[[#This Row],[Заказ коробок ]]*Таблица642835[[#This Row],[Кол-во шт в коробке]]</f>
        <v>0</v>
      </c>
      <c r="K34" s="62">
        <f>Таблица642835[[#This Row],[Общее кол-во шт]]*Таблица642835[[#This Row],[Оптовая цена KRW за 1шт]]</f>
        <v>0</v>
      </c>
      <c r="L34" s="67" t="str">
        <f>IFERROR(Таблица642835[[#This Row],[Общее кол-во шт]]*Таблица642835[[#This Row],[Оптовая цена USD за 1шт]],"")</f>
        <v/>
      </c>
      <c r="M34" s="68" t="e">
        <f>Таблица642835[[#This Row],[Общее кол-во шт]]*Таблица642835[[#This Row],[Оптовая цена руб за 1шт]]</f>
        <v>#DIV/0!</v>
      </c>
      <c r="N34" s="53"/>
    </row>
    <row r="35" spans="1:14" ht="22.5" customHeight="1">
      <c r="A35" s="31" t="s">
        <v>3813</v>
      </c>
      <c r="B35" s="44">
        <v>8809598450547</v>
      </c>
      <c r="C35" s="389" t="s">
        <v>7297</v>
      </c>
      <c r="D35" s="464" t="s">
        <v>7223</v>
      </c>
      <c r="E35" s="48">
        <v>45</v>
      </c>
      <c r="F35" s="61">
        <v>7207</v>
      </c>
      <c r="G35" s="58" t="e">
        <f>Таблица642835[[#This Row],[Оптовая цена KRW за 1шт]]/$F$1</f>
        <v>#DIV/0!</v>
      </c>
      <c r="H35" s="59" t="e">
        <f>Таблица642835[[#This Row],[Оптовая цена USD за 1шт]]*$F$2</f>
        <v>#DIV/0!</v>
      </c>
      <c r="I35" s="51"/>
      <c r="J35" s="52">
        <f>Таблица642835[[#This Row],[Заказ коробок ]]*Таблица642835[[#This Row],[Кол-во шт в коробке]]</f>
        <v>0</v>
      </c>
      <c r="K35" s="62">
        <f>Таблица642835[[#This Row],[Общее кол-во шт]]*Таблица642835[[#This Row],[Оптовая цена KRW за 1шт]]</f>
        <v>0</v>
      </c>
      <c r="L35" s="67" t="str">
        <f>IFERROR(Таблица642835[[#This Row],[Общее кол-во шт]]*Таблица642835[[#This Row],[Оптовая цена USD за 1шт]],"")</f>
        <v/>
      </c>
      <c r="M35" s="68" t="e">
        <f>Таблица642835[[#This Row],[Общее кол-во шт]]*Таблица642835[[#This Row],[Оптовая цена руб за 1шт]]</f>
        <v>#DIV/0!</v>
      </c>
      <c r="N35" s="53"/>
    </row>
    <row r="36" spans="1:14" ht="22.5" customHeight="1">
      <c r="A36" s="31" t="s">
        <v>3814</v>
      </c>
      <c r="B36" s="44">
        <v>8809598450141</v>
      </c>
      <c r="C36" s="389" t="s">
        <v>7304</v>
      </c>
      <c r="D36" s="464" t="s">
        <v>7224</v>
      </c>
      <c r="E36" s="48">
        <v>48</v>
      </c>
      <c r="F36" s="61">
        <v>12197</v>
      </c>
      <c r="G36" s="58" t="e">
        <f>Таблица642835[[#This Row],[Оптовая цена KRW за 1шт]]/$F$1</f>
        <v>#DIV/0!</v>
      </c>
      <c r="H36" s="59" t="e">
        <f>Таблица642835[[#This Row],[Оптовая цена USD за 1шт]]*$F$2</f>
        <v>#DIV/0!</v>
      </c>
      <c r="I36" s="51"/>
      <c r="J36" s="52">
        <f>Таблица642835[[#This Row],[Заказ коробок ]]*Таблица642835[[#This Row],[Кол-во шт в коробке]]</f>
        <v>0</v>
      </c>
      <c r="K36" s="62">
        <f>Таблица642835[[#This Row],[Общее кол-во шт]]*Таблица642835[[#This Row],[Оптовая цена KRW за 1шт]]</f>
        <v>0</v>
      </c>
      <c r="L36" s="67" t="str">
        <f>IFERROR(Таблица642835[[#This Row],[Общее кол-во шт]]*Таблица642835[[#This Row],[Оптовая цена USD за 1шт]],"")</f>
        <v/>
      </c>
      <c r="M36" s="68" t="e">
        <f>Таблица642835[[#This Row],[Общее кол-во шт]]*Таблица642835[[#This Row],[Оптовая цена руб за 1шт]]</f>
        <v>#DIV/0!</v>
      </c>
      <c r="N36" s="53"/>
    </row>
    <row r="37" spans="1:14" ht="22.5" customHeight="1">
      <c r="A37" s="31" t="s">
        <v>3815</v>
      </c>
      <c r="B37" s="44">
        <v>8809598450158</v>
      </c>
      <c r="C37" s="389" t="s">
        <v>7304</v>
      </c>
      <c r="D37" s="464" t="s">
        <v>7225</v>
      </c>
      <c r="E37" s="48">
        <v>48</v>
      </c>
      <c r="F37" s="61">
        <v>12197</v>
      </c>
      <c r="G37" s="58" t="e">
        <f>Таблица642835[[#This Row],[Оптовая цена KRW за 1шт]]/$F$1</f>
        <v>#DIV/0!</v>
      </c>
      <c r="H37" s="59" t="e">
        <f>Таблица642835[[#This Row],[Оптовая цена USD за 1шт]]*$F$2</f>
        <v>#DIV/0!</v>
      </c>
      <c r="I37" s="51"/>
      <c r="J37" s="52">
        <f>Таблица642835[[#This Row],[Заказ коробок ]]*Таблица642835[[#This Row],[Кол-во шт в коробке]]</f>
        <v>0</v>
      </c>
      <c r="K37" s="62">
        <f>Таблица642835[[#This Row],[Общее кол-во шт]]*Таблица642835[[#This Row],[Оптовая цена KRW за 1шт]]</f>
        <v>0</v>
      </c>
      <c r="L37" s="67" t="str">
        <f>IFERROR(Таблица642835[[#This Row],[Общее кол-во шт]]*Таблица642835[[#This Row],[Оптовая цена USD за 1шт]],"")</f>
        <v/>
      </c>
      <c r="M37" s="68" t="e">
        <f>Таблица642835[[#This Row],[Общее кол-во шт]]*Таблица642835[[#This Row],[Оптовая цена руб за 1шт]]</f>
        <v>#DIV/0!</v>
      </c>
      <c r="N37" s="53"/>
    </row>
    <row r="38" spans="1:14" ht="22.5" customHeight="1">
      <c r="A38" s="31" t="s">
        <v>3816</v>
      </c>
      <c r="B38" s="44">
        <v>8809598450165</v>
      </c>
      <c r="C38" s="389" t="s">
        <v>233</v>
      </c>
      <c r="D38" s="464" t="s">
        <v>7226</v>
      </c>
      <c r="E38" s="48">
        <v>132</v>
      </c>
      <c r="F38" s="61">
        <v>11088</v>
      </c>
      <c r="G38" s="58" t="e">
        <f>Таблица642835[[#This Row],[Оптовая цена KRW за 1шт]]/$F$1</f>
        <v>#DIV/0!</v>
      </c>
      <c r="H38" s="59" t="e">
        <f>Таблица642835[[#This Row],[Оптовая цена USD за 1шт]]*$F$2</f>
        <v>#DIV/0!</v>
      </c>
      <c r="I38" s="51"/>
      <c r="J38" s="52">
        <f>Таблица642835[[#This Row],[Заказ коробок ]]*Таблица642835[[#This Row],[Кол-во шт в коробке]]</f>
        <v>0</v>
      </c>
      <c r="K38" s="62">
        <f>Таблица642835[[#This Row],[Общее кол-во шт]]*Таблица642835[[#This Row],[Оптовая цена KRW за 1шт]]</f>
        <v>0</v>
      </c>
      <c r="L38" s="67" t="str">
        <f>IFERROR(Таблица642835[[#This Row],[Общее кол-во шт]]*Таблица642835[[#This Row],[Оптовая цена USD за 1шт]],"")</f>
        <v/>
      </c>
      <c r="M38" s="68" t="e">
        <f>Таблица642835[[#This Row],[Общее кол-во шт]]*Таблица642835[[#This Row],[Оптовая цена руб за 1шт]]</f>
        <v>#DIV/0!</v>
      </c>
      <c r="N38" s="53"/>
    </row>
    <row r="39" spans="1:14" ht="22.5" customHeight="1">
      <c r="A39" s="31" t="s">
        <v>3817</v>
      </c>
      <c r="B39" s="44">
        <v>8809598450561</v>
      </c>
      <c r="C39" s="389" t="s">
        <v>7305</v>
      </c>
      <c r="D39" s="464" t="s">
        <v>7227</v>
      </c>
      <c r="E39" s="48">
        <v>35</v>
      </c>
      <c r="F39" s="61">
        <v>13860</v>
      </c>
      <c r="G39" s="58" t="e">
        <f>Таблица642835[[#This Row],[Оптовая цена KRW за 1шт]]/$F$1</f>
        <v>#DIV/0!</v>
      </c>
      <c r="H39" s="59" t="e">
        <f>Таблица642835[[#This Row],[Оптовая цена USD за 1шт]]*$F$2</f>
        <v>#DIV/0!</v>
      </c>
      <c r="I39" s="51"/>
      <c r="J39" s="52">
        <f>Таблица642835[[#This Row],[Заказ коробок ]]*Таблица642835[[#This Row],[Кол-во шт в коробке]]</f>
        <v>0</v>
      </c>
      <c r="K39" s="62">
        <f>Таблица642835[[#This Row],[Общее кол-во шт]]*Таблица642835[[#This Row],[Оптовая цена KRW за 1шт]]</f>
        <v>0</v>
      </c>
      <c r="L39" s="67" t="str">
        <f>IFERROR(Таблица642835[[#This Row],[Общее кол-во шт]]*Таблица642835[[#This Row],[Оптовая цена USD за 1шт]],"")</f>
        <v/>
      </c>
      <c r="M39" s="68" t="e">
        <f>Таблица642835[[#This Row],[Общее кол-во шт]]*Таблица642835[[#This Row],[Оптовая цена руб за 1шт]]</f>
        <v>#DIV/0!</v>
      </c>
      <c r="N39" s="53"/>
    </row>
    <row r="40" spans="1:14" ht="22.5" customHeight="1">
      <c r="A40" s="31" t="s">
        <v>3818</v>
      </c>
      <c r="B40" s="44">
        <v>8809598450912</v>
      </c>
      <c r="C40" s="389" t="s">
        <v>7302</v>
      </c>
      <c r="D40" s="464" t="s">
        <v>7228</v>
      </c>
      <c r="E40" s="48">
        <v>63</v>
      </c>
      <c r="F40" s="61">
        <v>9979</v>
      </c>
      <c r="G40" s="58" t="e">
        <f>Таблица642835[[#This Row],[Оптовая цена KRW за 1шт]]/$F$1</f>
        <v>#DIV/0!</v>
      </c>
      <c r="H40" s="59" t="e">
        <f>Таблица642835[[#This Row],[Оптовая цена USD за 1шт]]*$F$2</f>
        <v>#DIV/0!</v>
      </c>
      <c r="I40" s="51"/>
      <c r="J40" s="52">
        <f>Таблица642835[[#This Row],[Заказ коробок ]]*Таблица642835[[#This Row],[Кол-во шт в коробке]]</f>
        <v>0</v>
      </c>
      <c r="K40" s="62">
        <f>Таблица642835[[#This Row],[Общее кол-во шт]]*Таблица642835[[#This Row],[Оптовая цена KRW за 1шт]]</f>
        <v>0</v>
      </c>
      <c r="L40" s="67" t="str">
        <f>IFERROR(Таблица642835[[#This Row],[Общее кол-во шт]]*Таблица642835[[#This Row],[Оптовая цена USD за 1шт]],"")</f>
        <v/>
      </c>
      <c r="M40" s="68" t="e">
        <f>Таблица642835[[#This Row],[Общее кол-во шт]]*Таблица642835[[#This Row],[Оптовая цена руб за 1шт]]</f>
        <v>#DIV/0!</v>
      </c>
      <c r="N40" s="53"/>
    </row>
    <row r="41" spans="1:14" ht="22.5" customHeight="1">
      <c r="A41" s="31" t="s">
        <v>3819</v>
      </c>
      <c r="B41" s="44">
        <v>8809598451872</v>
      </c>
      <c r="C41" s="389" t="s">
        <v>7299</v>
      </c>
      <c r="D41" s="464" t="s">
        <v>7229</v>
      </c>
      <c r="E41" s="48">
        <v>48</v>
      </c>
      <c r="F41" s="61">
        <v>3396</v>
      </c>
      <c r="G41" s="58" t="e">
        <f>Таблица642835[[#This Row],[Оптовая цена KRW за 1шт]]/$F$1</f>
        <v>#DIV/0!</v>
      </c>
      <c r="H41" s="59" t="e">
        <f>Таблица642835[[#This Row],[Оптовая цена USD за 1шт]]*$F$2</f>
        <v>#DIV/0!</v>
      </c>
      <c r="I41" s="51"/>
      <c r="J41" s="52">
        <f>Таблица642835[[#This Row],[Заказ коробок ]]*Таблица642835[[#This Row],[Кол-во шт в коробке]]</f>
        <v>0</v>
      </c>
      <c r="K41" s="62">
        <f>Таблица642835[[#This Row],[Общее кол-во шт]]*Таблица642835[[#This Row],[Оптовая цена KRW за 1шт]]</f>
        <v>0</v>
      </c>
      <c r="L41" s="67" t="str">
        <f>IFERROR(Таблица642835[[#This Row],[Общее кол-во шт]]*Таблица642835[[#This Row],[Оптовая цена USD за 1шт]],"")</f>
        <v/>
      </c>
      <c r="M41" s="68" t="e">
        <f>Таблица642835[[#This Row],[Общее кол-во шт]]*Таблица642835[[#This Row],[Оптовая цена руб за 1шт]]</f>
        <v>#DIV/0!</v>
      </c>
      <c r="N41" s="53"/>
    </row>
    <row r="42" spans="1:14" ht="22.5" customHeight="1">
      <c r="A42" s="31" t="s">
        <v>3820</v>
      </c>
      <c r="B42" s="44">
        <v>8809598451919</v>
      </c>
      <c r="C42" s="389" t="s">
        <v>7297</v>
      </c>
      <c r="D42" s="464" t="s">
        <v>7230</v>
      </c>
      <c r="E42" s="48">
        <v>60</v>
      </c>
      <c r="F42" s="61">
        <v>8316</v>
      </c>
      <c r="G42" s="58" t="e">
        <f>Таблица642835[[#This Row],[Оптовая цена KRW за 1шт]]/$F$1</f>
        <v>#DIV/0!</v>
      </c>
      <c r="H42" s="59" t="e">
        <f>Таблица642835[[#This Row],[Оптовая цена USD за 1шт]]*$F$2</f>
        <v>#DIV/0!</v>
      </c>
      <c r="I42" s="51"/>
      <c r="J42" s="52">
        <f>Таблица642835[[#This Row],[Заказ коробок ]]*Таблица642835[[#This Row],[Кол-во шт в коробке]]</f>
        <v>0</v>
      </c>
      <c r="K42" s="62">
        <f>Таблица642835[[#This Row],[Общее кол-во шт]]*Таблица642835[[#This Row],[Оптовая цена KRW за 1шт]]</f>
        <v>0</v>
      </c>
      <c r="L42" s="67" t="str">
        <f>IFERROR(Таблица642835[[#This Row],[Общее кол-во шт]]*Таблица642835[[#This Row],[Оптовая цена USD за 1шт]],"")</f>
        <v/>
      </c>
      <c r="M42" s="68" t="e">
        <f>Таблица642835[[#This Row],[Общее кол-во шт]]*Таблица642835[[#This Row],[Оптовая цена руб за 1шт]]</f>
        <v>#DIV/0!</v>
      </c>
      <c r="N42" s="53"/>
    </row>
    <row r="43" spans="1:14" ht="22.5" customHeight="1">
      <c r="A43" s="31" t="s">
        <v>3821</v>
      </c>
      <c r="B43" s="44">
        <v>8809598450660</v>
      </c>
      <c r="C43" s="389" t="s">
        <v>7305</v>
      </c>
      <c r="D43" s="464" t="s">
        <v>7231</v>
      </c>
      <c r="E43" s="48">
        <v>42</v>
      </c>
      <c r="F43" s="61">
        <v>13306</v>
      </c>
      <c r="G43" s="58" t="e">
        <f>Таблица642835[[#This Row],[Оптовая цена KRW за 1шт]]/$F$1</f>
        <v>#DIV/0!</v>
      </c>
      <c r="H43" s="59" t="e">
        <f>Таблица642835[[#This Row],[Оптовая цена USD за 1шт]]*$F$2</f>
        <v>#DIV/0!</v>
      </c>
      <c r="I43" s="51"/>
      <c r="J43" s="52">
        <f>Таблица642835[[#This Row],[Заказ коробок ]]*Таблица642835[[#This Row],[Кол-во шт в коробке]]</f>
        <v>0</v>
      </c>
      <c r="K43" s="62">
        <f>Таблица642835[[#This Row],[Общее кол-во шт]]*Таблица642835[[#This Row],[Оптовая цена KRW за 1шт]]</f>
        <v>0</v>
      </c>
      <c r="L43" s="67" t="str">
        <f>IFERROR(Таблица642835[[#This Row],[Общее кол-во шт]]*Таблица642835[[#This Row],[Оптовая цена USD за 1шт]],"")</f>
        <v/>
      </c>
      <c r="M43" s="68" t="e">
        <f>Таблица642835[[#This Row],[Общее кол-во шт]]*Таблица642835[[#This Row],[Оптовая цена руб за 1шт]]</f>
        <v>#DIV/0!</v>
      </c>
      <c r="N43" s="53"/>
    </row>
    <row r="44" spans="1:14" ht="22.5" customHeight="1">
      <c r="A44" s="31" t="s">
        <v>3822</v>
      </c>
      <c r="B44" s="44">
        <v>8809598450622</v>
      </c>
      <c r="C44" s="389" t="s">
        <v>230</v>
      </c>
      <c r="D44" s="464" t="s">
        <v>7232</v>
      </c>
      <c r="E44" s="48">
        <v>60</v>
      </c>
      <c r="F44" s="61">
        <v>12751</v>
      </c>
      <c r="G44" s="58" t="e">
        <f>Таблица642835[[#This Row],[Оптовая цена KRW за 1шт]]/$F$1</f>
        <v>#DIV/0!</v>
      </c>
      <c r="H44" s="59" t="e">
        <f>Таблица642835[[#This Row],[Оптовая цена USD за 1шт]]*$F$2</f>
        <v>#DIV/0!</v>
      </c>
      <c r="I44" s="51"/>
      <c r="J44" s="52">
        <f>Таблица642835[[#This Row],[Заказ коробок ]]*Таблица642835[[#This Row],[Кол-во шт в коробке]]</f>
        <v>0</v>
      </c>
      <c r="K44" s="62">
        <f>Таблица642835[[#This Row],[Общее кол-во шт]]*Таблица642835[[#This Row],[Оптовая цена KRW за 1шт]]</f>
        <v>0</v>
      </c>
      <c r="L44" s="67" t="str">
        <f>IFERROR(Таблица642835[[#This Row],[Общее кол-во шт]]*Таблица642835[[#This Row],[Оптовая цена USD за 1шт]],"")</f>
        <v/>
      </c>
      <c r="M44" s="68" t="e">
        <f>Таблица642835[[#This Row],[Общее кол-во шт]]*Таблица642835[[#This Row],[Оптовая цена руб за 1шт]]</f>
        <v>#DIV/0!</v>
      </c>
      <c r="N44" s="53"/>
    </row>
    <row r="45" spans="1:14" ht="22.5" customHeight="1">
      <c r="A45" s="31" t="s">
        <v>3823</v>
      </c>
      <c r="B45" s="44">
        <v>8809598450653</v>
      </c>
      <c r="C45" s="389" t="s">
        <v>7305</v>
      </c>
      <c r="D45" s="464" t="s">
        <v>7233</v>
      </c>
      <c r="E45" s="48">
        <v>42</v>
      </c>
      <c r="F45" s="61">
        <v>13306</v>
      </c>
      <c r="G45" s="58" t="e">
        <f>Таблица642835[[#This Row],[Оптовая цена KRW за 1шт]]/$F$1</f>
        <v>#DIV/0!</v>
      </c>
      <c r="H45" s="59" t="e">
        <f>Таблица642835[[#This Row],[Оптовая цена USD за 1шт]]*$F$2</f>
        <v>#DIV/0!</v>
      </c>
      <c r="I45" s="51"/>
      <c r="J45" s="52">
        <f>Таблица642835[[#This Row],[Заказ коробок ]]*Таблица642835[[#This Row],[Кол-во шт в коробке]]</f>
        <v>0</v>
      </c>
      <c r="K45" s="62">
        <f>Таблица642835[[#This Row],[Общее кол-во шт]]*Таблица642835[[#This Row],[Оптовая цена KRW за 1шт]]</f>
        <v>0</v>
      </c>
      <c r="L45" s="67" t="str">
        <f>IFERROR(Таблица642835[[#This Row],[Общее кол-во шт]]*Таблица642835[[#This Row],[Оптовая цена USD за 1шт]],"")</f>
        <v/>
      </c>
      <c r="M45" s="68" t="e">
        <f>Таблица642835[[#This Row],[Общее кол-во шт]]*Таблица642835[[#This Row],[Оптовая цена руб за 1шт]]</f>
        <v>#DIV/0!</v>
      </c>
      <c r="N45" s="53"/>
    </row>
    <row r="46" spans="1:14" ht="22.5" customHeight="1">
      <c r="A46" s="31" t="s">
        <v>3824</v>
      </c>
      <c r="B46" s="44">
        <v>8809598450646</v>
      </c>
      <c r="C46" s="389" t="s">
        <v>230</v>
      </c>
      <c r="D46" s="464" t="s">
        <v>7234</v>
      </c>
      <c r="E46" s="48">
        <v>60</v>
      </c>
      <c r="F46" s="61">
        <v>12751</v>
      </c>
      <c r="G46" s="58" t="e">
        <f>Таблица642835[[#This Row],[Оптовая цена KRW за 1шт]]/$F$1</f>
        <v>#DIV/0!</v>
      </c>
      <c r="H46" s="59" t="e">
        <f>Таблица642835[[#This Row],[Оптовая цена USD за 1шт]]*$F$2</f>
        <v>#DIV/0!</v>
      </c>
      <c r="I46" s="51"/>
      <c r="J46" s="52">
        <f>Таблица642835[[#This Row],[Заказ коробок ]]*Таблица642835[[#This Row],[Кол-во шт в коробке]]</f>
        <v>0</v>
      </c>
      <c r="K46" s="62">
        <f>Таблица642835[[#This Row],[Общее кол-во шт]]*Таблица642835[[#This Row],[Оптовая цена KRW за 1шт]]</f>
        <v>0</v>
      </c>
      <c r="L46" s="67" t="str">
        <f>IFERROR(Таблица642835[[#This Row],[Общее кол-во шт]]*Таблица642835[[#This Row],[Оптовая цена USD за 1шт]],"")</f>
        <v/>
      </c>
      <c r="M46" s="68" t="e">
        <f>Таблица642835[[#This Row],[Общее кол-во шт]]*Таблица642835[[#This Row],[Оптовая цена руб за 1шт]]</f>
        <v>#DIV/0!</v>
      </c>
      <c r="N46" s="53"/>
    </row>
    <row r="47" spans="1:14" ht="22.5" customHeight="1">
      <c r="A47" s="31" t="s">
        <v>3825</v>
      </c>
      <c r="B47" s="44">
        <v>8809598451926</v>
      </c>
      <c r="C47" s="389" t="s">
        <v>7297</v>
      </c>
      <c r="D47" s="464" t="s">
        <v>7235</v>
      </c>
      <c r="E47" s="48">
        <v>50</v>
      </c>
      <c r="F47" s="61">
        <v>7207</v>
      </c>
      <c r="G47" s="58" t="e">
        <f>Таблица642835[[#This Row],[Оптовая цена KRW за 1шт]]/$F$1</f>
        <v>#DIV/0!</v>
      </c>
      <c r="H47" s="59" t="e">
        <f>Таблица642835[[#This Row],[Оптовая цена USD за 1шт]]*$F$2</f>
        <v>#DIV/0!</v>
      </c>
      <c r="I47" s="51"/>
      <c r="J47" s="52">
        <f>Таблица642835[[#This Row],[Заказ коробок ]]*Таблица642835[[#This Row],[Кол-во шт в коробке]]</f>
        <v>0</v>
      </c>
      <c r="K47" s="62">
        <f>Таблица642835[[#This Row],[Общее кол-во шт]]*Таблица642835[[#This Row],[Оптовая цена KRW за 1шт]]</f>
        <v>0</v>
      </c>
      <c r="L47" s="67" t="str">
        <f>IFERROR(Таблица642835[[#This Row],[Общее кол-во шт]]*Таблица642835[[#This Row],[Оптовая цена USD за 1шт]],"")</f>
        <v/>
      </c>
      <c r="M47" s="68" t="e">
        <f>Таблица642835[[#This Row],[Общее кол-во шт]]*Таблица642835[[#This Row],[Оптовая цена руб за 1шт]]</f>
        <v>#DIV/0!</v>
      </c>
      <c r="N47" s="53"/>
    </row>
    <row r="48" spans="1:14" ht="22.5" customHeight="1">
      <c r="A48" s="31" t="s">
        <v>3826</v>
      </c>
      <c r="B48" s="44">
        <v>8809598451414</v>
      </c>
      <c r="C48" s="389" t="s">
        <v>7306</v>
      </c>
      <c r="D48" s="464" t="s">
        <v>7236</v>
      </c>
      <c r="E48" s="48">
        <v>120</v>
      </c>
      <c r="F48" s="61">
        <v>2218</v>
      </c>
      <c r="G48" s="58" t="e">
        <f>Таблица642835[[#This Row],[Оптовая цена KRW за 1шт]]/$F$1</f>
        <v>#DIV/0!</v>
      </c>
      <c r="H48" s="59" t="e">
        <f>Таблица642835[[#This Row],[Оптовая цена USD за 1шт]]*$F$2</f>
        <v>#DIV/0!</v>
      </c>
      <c r="I48" s="51"/>
      <c r="J48" s="52">
        <f>Таблица642835[[#This Row],[Заказ коробок ]]*Таблица642835[[#This Row],[Кол-во шт в коробке]]</f>
        <v>0</v>
      </c>
      <c r="K48" s="62">
        <f>Таблица642835[[#This Row],[Общее кол-во шт]]*Таблица642835[[#This Row],[Оптовая цена KRW за 1шт]]</f>
        <v>0</v>
      </c>
      <c r="L48" s="67" t="str">
        <f>IFERROR(Таблица642835[[#This Row],[Общее кол-во шт]]*Таблица642835[[#This Row],[Оптовая цена USD за 1шт]],"")</f>
        <v/>
      </c>
      <c r="M48" s="68" t="e">
        <f>Таблица642835[[#This Row],[Общее кол-во шт]]*Таблица642835[[#This Row],[Оптовая цена руб за 1шт]]</f>
        <v>#DIV/0!</v>
      </c>
      <c r="N48" s="53"/>
    </row>
    <row r="49" spans="1:14" ht="22.5" customHeight="1">
      <c r="A49" s="31" t="s">
        <v>3827</v>
      </c>
      <c r="B49" s="44">
        <v>8809598451865</v>
      </c>
      <c r="C49" s="389" t="s">
        <v>7299</v>
      </c>
      <c r="D49" s="464" t="s">
        <v>7237</v>
      </c>
      <c r="E49" s="48">
        <v>48</v>
      </c>
      <c r="F49" s="61">
        <v>3396</v>
      </c>
      <c r="G49" s="58" t="e">
        <f>Таблица642835[[#This Row],[Оптовая цена KRW за 1шт]]/$F$1</f>
        <v>#DIV/0!</v>
      </c>
      <c r="H49" s="59" t="e">
        <f>Таблица642835[[#This Row],[Оптовая цена USD за 1шт]]*$F$2</f>
        <v>#DIV/0!</v>
      </c>
      <c r="I49" s="51"/>
      <c r="J49" s="52">
        <f>Таблица642835[[#This Row],[Заказ коробок ]]*Таблица642835[[#This Row],[Кол-во шт в коробке]]</f>
        <v>0</v>
      </c>
      <c r="K49" s="62">
        <f>Таблица642835[[#This Row],[Общее кол-во шт]]*Таблица642835[[#This Row],[Оптовая цена KRW за 1шт]]</f>
        <v>0</v>
      </c>
      <c r="L49" s="67" t="str">
        <f>IFERROR(Таблица642835[[#This Row],[Общее кол-во шт]]*Таблица642835[[#This Row],[Оптовая цена USD за 1шт]],"")</f>
        <v/>
      </c>
      <c r="M49" s="68" t="e">
        <f>Таблица642835[[#This Row],[Общее кол-во шт]]*Таблица642835[[#This Row],[Оптовая цена руб за 1шт]]</f>
        <v>#DIV/0!</v>
      </c>
      <c r="N49" s="53"/>
    </row>
    <row r="50" spans="1:14" ht="22.5" customHeight="1">
      <c r="A50" s="31" t="s">
        <v>3828</v>
      </c>
      <c r="B50" s="44">
        <v>8809598451896</v>
      </c>
      <c r="C50" s="389" t="s">
        <v>7307</v>
      </c>
      <c r="D50" s="464" t="s">
        <v>7238</v>
      </c>
      <c r="E50" s="48">
        <v>60</v>
      </c>
      <c r="F50" s="61">
        <v>8316</v>
      </c>
      <c r="G50" s="58" t="e">
        <f>Таблица642835[[#This Row],[Оптовая цена KRW за 1шт]]/$F$1</f>
        <v>#DIV/0!</v>
      </c>
      <c r="H50" s="59" t="e">
        <f>Таблица642835[[#This Row],[Оптовая цена USD за 1шт]]*$F$2</f>
        <v>#DIV/0!</v>
      </c>
      <c r="I50" s="51"/>
      <c r="J50" s="52">
        <f>Таблица642835[[#This Row],[Заказ коробок ]]*Таблица642835[[#This Row],[Кол-во шт в коробке]]</f>
        <v>0</v>
      </c>
      <c r="K50" s="62">
        <f>Таблица642835[[#This Row],[Общее кол-во шт]]*Таблица642835[[#This Row],[Оптовая цена KRW за 1шт]]</f>
        <v>0</v>
      </c>
      <c r="L50" s="67" t="str">
        <f>IFERROR(Таблица642835[[#This Row],[Общее кол-во шт]]*Таблица642835[[#This Row],[Оптовая цена USD за 1шт]],"")</f>
        <v/>
      </c>
      <c r="M50" s="68" t="e">
        <f>Таблица642835[[#This Row],[Общее кол-во шт]]*Таблица642835[[#This Row],[Оптовая цена руб за 1шт]]</f>
        <v>#DIV/0!</v>
      </c>
      <c r="N50" s="53"/>
    </row>
    <row r="51" spans="1:14" ht="22.5" customHeight="1">
      <c r="A51" s="31" t="s">
        <v>3829</v>
      </c>
      <c r="B51" s="44">
        <v>8809598450820</v>
      </c>
      <c r="C51" s="389" t="s">
        <v>7298</v>
      </c>
      <c r="D51" s="464" t="s">
        <v>7239</v>
      </c>
      <c r="E51" s="48">
        <v>42</v>
      </c>
      <c r="F51" s="61">
        <v>13028</v>
      </c>
      <c r="G51" s="58" t="e">
        <f>Таблица642835[[#This Row],[Оптовая цена KRW за 1шт]]/$F$1</f>
        <v>#DIV/0!</v>
      </c>
      <c r="H51" s="59" t="e">
        <f>Таблица642835[[#This Row],[Оптовая цена USD за 1шт]]*$F$2</f>
        <v>#DIV/0!</v>
      </c>
      <c r="I51" s="51"/>
      <c r="J51" s="52">
        <f>Таблица642835[[#This Row],[Заказ коробок ]]*Таблица642835[[#This Row],[Кол-во шт в коробке]]</f>
        <v>0</v>
      </c>
      <c r="K51" s="62">
        <f>Таблица642835[[#This Row],[Общее кол-во шт]]*Таблица642835[[#This Row],[Оптовая цена KRW за 1шт]]</f>
        <v>0</v>
      </c>
      <c r="L51" s="67" t="str">
        <f>IFERROR(Таблица642835[[#This Row],[Общее кол-во шт]]*Таблица642835[[#This Row],[Оптовая цена USD за 1шт]],"")</f>
        <v/>
      </c>
      <c r="M51" s="68" t="e">
        <f>Таблица642835[[#This Row],[Общее кол-во шт]]*Таблица642835[[#This Row],[Оптовая цена руб за 1шт]]</f>
        <v>#DIV/0!</v>
      </c>
      <c r="N51" s="53"/>
    </row>
    <row r="52" spans="1:14" ht="22.5" customHeight="1">
      <c r="A52" s="31" t="s">
        <v>3830</v>
      </c>
      <c r="B52" s="44">
        <v>8809598451032</v>
      </c>
      <c r="C52" s="389" t="s">
        <v>7308</v>
      </c>
      <c r="D52" s="464" t="s">
        <v>7240</v>
      </c>
      <c r="E52" s="48">
        <v>48</v>
      </c>
      <c r="F52" s="61">
        <v>15523</v>
      </c>
      <c r="G52" s="58" t="e">
        <f>Таблица642835[[#This Row],[Оптовая цена KRW за 1шт]]/$F$1</f>
        <v>#DIV/0!</v>
      </c>
      <c r="H52" s="59" t="e">
        <f>Таблица642835[[#This Row],[Оптовая цена USD за 1шт]]*$F$2</f>
        <v>#DIV/0!</v>
      </c>
      <c r="I52" s="51"/>
      <c r="J52" s="52">
        <f>Таблица642835[[#This Row],[Заказ коробок ]]*Таблица642835[[#This Row],[Кол-во шт в коробке]]</f>
        <v>0</v>
      </c>
      <c r="K52" s="62">
        <f>Таблица642835[[#This Row],[Общее кол-во шт]]*Таблица642835[[#This Row],[Оптовая цена KRW за 1шт]]</f>
        <v>0</v>
      </c>
      <c r="L52" s="67" t="str">
        <f>IFERROR(Таблица642835[[#This Row],[Общее кол-во шт]]*Таблица642835[[#This Row],[Оптовая цена USD за 1шт]],"")</f>
        <v/>
      </c>
      <c r="M52" s="68" t="e">
        <f>Таблица642835[[#This Row],[Общее кол-во шт]]*Таблица642835[[#This Row],[Оптовая цена руб за 1шт]]</f>
        <v>#DIV/0!</v>
      </c>
      <c r="N52" s="53"/>
    </row>
    <row r="53" spans="1:14" ht="22.5" customHeight="1">
      <c r="A53" s="31" t="s">
        <v>3831</v>
      </c>
      <c r="B53" s="44">
        <v>8809598450905</v>
      </c>
      <c r="C53" s="389" t="s">
        <v>7309</v>
      </c>
      <c r="D53" s="464" t="s">
        <v>7241</v>
      </c>
      <c r="E53" s="48">
        <v>120</v>
      </c>
      <c r="F53" s="61">
        <v>2218</v>
      </c>
      <c r="G53" s="58" t="e">
        <f>Таблица642835[[#This Row],[Оптовая цена KRW за 1шт]]/$F$1</f>
        <v>#DIV/0!</v>
      </c>
      <c r="H53" s="59" t="e">
        <f>Таблица642835[[#This Row],[Оптовая цена USD за 1шт]]*$F$2</f>
        <v>#DIV/0!</v>
      </c>
      <c r="I53" s="51"/>
      <c r="J53" s="52">
        <f>Таблица642835[[#This Row],[Заказ коробок ]]*Таблица642835[[#This Row],[Кол-во шт в коробке]]</f>
        <v>0</v>
      </c>
      <c r="K53" s="62">
        <f>Таблица642835[[#This Row],[Общее кол-во шт]]*Таблица642835[[#This Row],[Оптовая цена KRW за 1шт]]</f>
        <v>0</v>
      </c>
      <c r="L53" s="67" t="str">
        <f>IFERROR(Таблица642835[[#This Row],[Общее кол-во шт]]*Таблица642835[[#This Row],[Оптовая цена USD за 1шт]],"")</f>
        <v/>
      </c>
      <c r="M53" s="68" t="e">
        <f>Таблица642835[[#This Row],[Общее кол-во шт]]*Таблица642835[[#This Row],[Оптовая цена руб за 1шт]]</f>
        <v>#DIV/0!</v>
      </c>
      <c r="N53" s="53"/>
    </row>
    <row r="54" spans="1:14" ht="22.5" customHeight="1">
      <c r="A54" s="31" t="s">
        <v>3832</v>
      </c>
      <c r="B54" s="44">
        <v>8809598452336</v>
      </c>
      <c r="C54" s="389" t="s">
        <v>7310</v>
      </c>
      <c r="D54" s="464" t="s">
        <v>7242</v>
      </c>
      <c r="E54" s="48">
        <v>66</v>
      </c>
      <c r="F54" s="61">
        <v>10534</v>
      </c>
      <c r="G54" s="58" t="e">
        <f>Таблица642835[[#This Row],[Оптовая цена KRW за 1шт]]/$F$1</f>
        <v>#DIV/0!</v>
      </c>
      <c r="H54" s="59" t="e">
        <f>Таблица642835[[#This Row],[Оптовая цена USD за 1шт]]*$F$2</f>
        <v>#DIV/0!</v>
      </c>
      <c r="I54" s="51"/>
      <c r="J54" s="52">
        <f>Таблица642835[[#This Row],[Заказ коробок ]]*Таблица642835[[#This Row],[Кол-во шт в коробке]]</f>
        <v>0</v>
      </c>
      <c r="K54" s="62">
        <f>Таблица642835[[#This Row],[Общее кол-во шт]]*Таблица642835[[#This Row],[Оптовая цена KRW за 1шт]]</f>
        <v>0</v>
      </c>
      <c r="L54" s="67" t="str">
        <f>IFERROR(Таблица642835[[#This Row],[Общее кол-во шт]]*Таблица642835[[#This Row],[Оптовая цена USD за 1шт]],"")</f>
        <v/>
      </c>
      <c r="M54" s="68" t="e">
        <f>Таблица642835[[#This Row],[Общее кол-во шт]]*Таблица642835[[#This Row],[Оптовая цена руб за 1шт]]</f>
        <v>#DIV/0!</v>
      </c>
      <c r="N54" s="53"/>
    </row>
    <row r="55" spans="1:14" ht="22.5" customHeight="1">
      <c r="A55" s="31" t="s">
        <v>3833</v>
      </c>
      <c r="B55" s="44">
        <v>8809598451490</v>
      </c>
      <c r="C55" s="389" t="s">
        <v>7297</v>
      </c>
      <c r="D55" s="464" t="s">
        <v>7243</v>
      </c>
      <c r="E55" s="48">
        <v>80</v>
      </c>
      <c r="F55" s="61">
        <v>11088</v>
      </c>
      <c r="G55" s="58" t="e">
        <f>Таблица642835[[#This Row],[Оптовая цена KRW за 1шт]]/$F$1</f>
        <v>#DIV/0!</v>
      </c>
      <c r="H55" s="59" t="e">
        <f>Таблица642835[[#This Row],[Оптовая цена USD за 1шт]]*$F$2</f>
        <v>#DIV/0!</v>
      </c>
      <c r="I55" s="51"/>
      <c r="J55" s="52">
        <f>Таблица642835[[#This Row],[Заказ коробок ]]*Таблица642835[[#This Row],[Кол-во шт в коробке]]</f>
        <v>0</v>
      </c>
      <c r="K55" s="62">
        <f>Таблица642835[[#This Row],[Общее кол-во шт]]*Таблица642835[[#This Row],[Оптовая цена KRW за 1шт]]</f>
        <v>0</v>
      </c>
      <c r="L55" s="67" t="str">
        <f>IFERROR(Таблица642835[[#This Row],[Общее кол-во шт]]*Таблица642835[[#This Row],[Оптовая цена USD за 1шт]],"")</f>
        <v/>
      </c>
      <c r="M55" s="68" t="e">
        <f>Таблица642835[[#This Row],[Общее кол-во шт]]*Таблица642835[[#This Row],[Оптовая цена руб за 1шт]]</f>
        <v>#DIV/0!</v>
      </c>
      <c r="N55" s="53"/>
    </row>
    <row r="56" spans="1:14" ht="22.5" customHeight="1">
      <c r="A56" s="31" t="s">
        <v>3834</v>
      </c>
      <c r="B56" s="44">
        <v>8809598451506</v>
      </c>
      <c r="C56" s="389" t="s">
        <v>7298</v>
      </c>
      <c r="D56" s="464" t="s">
        <v>7244</v>
      </c>
      <c r="E56" s="48">
        <v>77</v>
      </c>
      <c r="F56" s="61">
        <v>12751</v>
      </c>
      <c r="G56" s="58" t="e">
        <f>Таблица642835[[#This Row],[Оптовая цена KRW за 1шт]]/$F$1</f>
        <v>#DIV/0!</v>
      </c>
      <c r="H56" s="59" t="e">
        <f>Таблица642835[[#This Row],[Оптовая цена USD за 1шт]]*$F$2</f>
        <v>#DIV/0!</v>
      </c>
      <c r="I56" s="51"/>
      <c r="J56" s="52">
        <f>Таблица642835[[#This Row],[Заказ коробок ]]*Таблица642835[[#This Row],[Кол-во шт в коробке]]</f>
        <v>0</v>
      </c>
      <c r="K56" s="62">
        <f>Таблица642835[[#This Row],[Общее кол-во шт]]*Таблица642835[[#This Row],[Оптовая цена KRW за 1шт]]</f>
        <v>0</v>
      </c>
      <c r="L56" s="67" t="str">
        <f>IFERROR(Таблица642835[[#This Row],[Общее кол-во шт]]*Таблица642835[[#This Row],[Оптовая цена USD за 1шт]],"")</f>
        <v/>
      </c>
      <c r="M56" s="68" t="e">
        <f>Таблица642835[[#This Row],[Общее кол-во шт]]*Таблица642835[[#This Row],[Оптовая цена руб за 1шт]]</f>
        <v>#DIV/0!</v>
      </c>
      <c r="N56" s="53"/>
    </row>
    <row r="57" spans="1:14" ht="22.5" customHeight="1">
      <c r="A57" s="31" t="s">
        <v>3835</v>
      </c>
      <c r="B57" s="44">
        <v>8809598451513</v>
      </c>
      <c r="C57" s="389" t="s">
        <v>7299</v>
      </c>
      <c r="D57" s="464" t="s">
        <v>7245</v>
      </c>
      <c r="E57" s="48">
        <v>72</v>
      </c>
      <c r="F57" s="61">
        <v>13860</v>
      </c>
      <c r="G57" s="58" t="e">
        <f>Таблица642835[[#This Row],[Оптовая цена KRW за 1шт]]/$F$1</f>
        <v>#DIV/0!</v>
      </c>
      <c r="H57" s="59" t="e">
        <f>Таблица642835[[#This Row],[Оптовая цена USD за 1шт]]*$F$2</f>
        <v>#DIV/0!</v>
      </c>
      <c r="I57" s="51"/>
      <c r="J57" s="52">
        <f>Таблица642835[[#This Row],[Заказ коробок ]]*Таблица642835[[#This Row],[Кол-во шт в коробке]]</f>
        <v>0</v>
      </c>
      <c r="K57" s="62">
        <f>Таблица642835[[#This Row],[Общее кол-во шт]]*Таблица642835[[#This Row],[Оптовая цена KRW за 1шт]]</f>
        <v>0</v>
      </c>
      <c r="L57" s="67" t="str">
        <f>IFERROR(Таблица642835[[#This Row],[Общее кол-во шт]]*Таблица642835[[#This Row],[Оптовая цена USD за 1шт]],"")</f>
        <v/>
      </c>
      <c r="M57" s="68" t="e">
        <f>Таблица642835[[#This Row],[Общее кол-во шт]]*Таблица642835[[#This Row],[Оптовая цена руб за 1шт]]</f>
        <v>#DIV/0!</v>
      </c>
      <c r="N57" s="53"/>
    </row>
    <row r="58" spans="1:14" ht="22.5" customHeight="1">
      <c r="A58" s="31" t="s">
        <v>3836</v>
      </c>
      <c r="B58" s="44">
        <v>8809598453128</v>
      </c>
      <c r="C58" s="389" t="s">
        <v>7299</v>
      </c>
      <c r="D58" s="464" t="s">
        <v>7246</v>
      </c>
      <c r="E58" s="48">
        <v>77</v>
      </c>
      <c r="F58" s="61">
        <v>13860</v>
      </c>
      <c r="G58" s="58" t="e">
        <f>Таблица642835[[#This Row],[Оптовая цена KRW за 1шт]]/$F$1</f>
        <v>#DIV/0!</v>
      </c>
      <c r="H58" s="59" t="e">
        <f>Таблица642835[[#This Row],[Оптовая цена USD за 1шт]]*$F$2</f>
        <v>#DIV/0!</v>
      </c>
      <c r="I58" s="51"/>
      <c r="J58" s="52">
        <f>Таблица642835[[#This Row],[Заказ коробок ]]*Таблица642835[[#This Row],[Кол-во шт в коробке]]</f>
        <v>0</v>
      </c>
      <c r="K58" s="62">
        <f>Таблица642835[[#This Row],[Общее кол-во шт]]*Таблица642835[[#This Row],[Оптовая цена KRW за 1шт]]</f>
        <v>0</v>
      </c>
      <c r="L58" s="67" t="str">
        <f>IFERROR(Таблица642835[[#This Row],[Общее кол-во шт]]*Таблица642835[[#This Row],[Оптовая цена USD за 1шт]],"")</f>
        <v/>
      </c>
      <c r="M58" s="68" t="e">
        <f>Таблица642835[[#This Row],[Общее кол-во шт]]*Таблица642835[[#This Row],[Оптовая цена руб за 1шт]]</f>
        <v>#DIV/0!</v>
      </c>
      <c r="N58" s="53"/>
    </row>
    <row r="59" spans="1:14" ht="22.5" customHeight="1">
      <c r="A59" s="31" t="s">
        <v>3837</v>
      </c>
      <c r="B59" s="44">
        <v>8809598451483</v>
      </c>
      <c r="C59" s="389" t="s">
        <v>7297</v>
      </c>
      <c r="D59" s="464" t="s">
        <v>7247</v>
      </c>
      <c r="E59" s="48">
        <v>35</v>
      </c>
      <c r="F59" s="61">
        <v>7207</v>
      </c>
      <c r="G59" s="58" t="e">
        <f>Таблица642835[[#This Row],[Оптовая цена KRW за 1шт]]/$F$1</f>
        <v>#DIV/0!</v>
      </c>
      <c r="H59" s="59" t="e">
        <f>Таблица642835[[#This Row],[Оптовая цена USD за 1шт]]*$F$2</f>
        <v>#DIV/0!</v>
      </c>
      <c r="I59" s="51"/>
      <c r="J59" s="52">
        <f>Таблица642835[[#This Row],[Заказ коробок ]]*Таблица642835[[#This Row],[Кол-во шт в коробке]]</f>
        <v>0</v>
      </c>
      <c r="K59" s="62">
        <f>Таблица642835[[#This Row],[Общее кол-во шт]]*Таблица642835[[#This Row],[Оптовая цена KRW за 1шт]]</f>
        <v>0</v>
      </c>
      <c r="L59" s="67" t="str">
        <f>IFERROR(Таблица642835[[#This Row],[Общее кол-во шт]]*Таблица642835[[#This Row],[Оптовая цена USD за 1шт]],"")</f>
        <v/>
      </c>
      <c r="M59" s="68" t="e">
        <f>Таблица642835[[#This Row],[Общее кол-во шт]]*Таблица642835[[#This Row],[Оптовая цена руб за 1шт]]</f>
        <v>#DIV/0!</v>
      </c>
      <c r="N59" s="53"/>
    </row>
    <row r="60" spans="1:14" ht="22.5" customHeight="1">
      <c r="A60" s="31" t="s">
        <v>3838</v>
      </c>
      <c r="B60" s="44">
        <v>8809598453142</v>
      </c>
      <c r="C60" s="389" t="s">
        <v>5807</v>
      </c>
      <c r="D60" s="464" t="s">
        <v>7248</v>
      </c>
      <c r="E60" s="48">
        <v>110</v>
      </c>
      <c r="F60" s="61">
        <v>6653</v>
      </c>
      <c r="G60" s="58" t="e">
        <f>Таблица642835[[#This Row],[Оптовая цена KRW за 1шт]]/$F$1</f>
        <v>#DIV/0!</v>
      </c>
      <c r="H60" s="59" t="e">
        <f>Таблица642835[[#This Row],[Оптовая цена USD за 1шт]]*$F$2</f>
        <v>#DIV/0!</v>
      </c>
      <c r="I60" s="51"/>
      <c r="J60" s="52">
        <f>Таблица642835[[#This Row],[Заказ коробок ]]*Таблица642835[[#This Row],[Кол-во шт в коробке]]</f>
        <v>0</v>
      </c>
      <c r="K60" s="62">
        <f>Таблица642835[[#This Row],[Общее кол-во шт]]*Таблица642835[[#This Row],[Оптовая цена KRW за 1шт]]</f>
        <v>0</v>
      </c>
      <c r="L60" s="67" t="str">
        <f>IFERROR(Таблица642835[[#This Row],[Общее кол-во шт]]*Таблица642835[[#This Row],[Оптовая цена USD за 1шт]],"")</f>
        <v/>
      </c>
      <c r="M60" s="68" t="e">
        <f>Таблица642835[[#This Row],[Общее кол-во шт]]*Таблица642835[[#This Row],[Оптовая цена руб за 1шт]]</f>
        <v>#DIV/0!</v>
      </c>
      <c r="N60" s="53"/>
    </row>
    <row r="61" spans="1:14" ht="22.5" customHeight="1">
      <c r="A61" s="31" t="s">
        <v>3839</v>
      </c>
      <c r="B61" s="44">
        <v>8809598451407</v>
      </c>
      <c r="C61" s="389" t="s">
        <v>7309</v>
      </c>
      <c r="D61" s="464" t="s">
        <v>7249</v>
      </c>
      <c r="E61" s="48">
        <v>120</v>
      </c>
      <c r="F61" s="61">
        <v>2218</v>
      </c>
      <c r="G61" s="58" t="e">
        <f>Таблица642835[[#This Row],[Оптовая цена KRW за 1шт]]/$F$1</f>
        <v>#DIV/0!</v>
      </c>
      <c r="H61" s="59" t="e">
        <f>Таблица642835[[#This Row],[Оптовая цена USD за 1шт]]*$F$2</f>
        <v>#DIV/0!</v>
      </c>
      <c r="I61" s="51"/>
      <c r="J61" s="52">
        <f>Таблица642835[[#This Row],[Заказ коробок ]]*Таблица642835[[#This Row],[Кол-во шт в коробке]]</f>
        <v>0</v>
      </c>
      <c r="K61" s="62">
        <f>Таблица642835[[#This Row],[Общее кол-во шт]]*Таблица642835[[#This Row],[Оптовая цена KRW за 1шт]]</f>
        <v>0</v>
      </c>
      <c r="L61" s="67" t="str">
        <f>IFERROR(Таблица642835[[#This Row],[Общее кол-во шт]]*Таблица642835[[#This Row],[Оптовая цена USD за 1шт]],"")</f>
        <v/>
      </c>
      <c r="M61" s="68" t="e">
        <f>Таблица642835[[#This Row],[Общее кол-во шт]]*Таблица642835[[#This Row],[Оптовая цена руб за 1шт]]</f>
        <v>#DIV/0!</v>
      </c>
      <c r="N61" s="53"/>
    </row>
    <row r="62" spans="1:14" ht="22.5" customHeight="1">
      <c r="A62" s="31" t="s">
        <v>3840</v>
      </c>
      <c r="B62" s="44">
        <v>8809598452435</v>
      </c>
      <c r="C62" s="389" t="s">
        <v>7328</v>
      </c>
      <c r="D62" s="464" t="s">
        <v>7250</v>
      </c>
      <c r="E62" s="48">
        <v>30</v>
      </c>
      <c r="F62" s="61">
        <v>13866</v>
      </c>
      <c r="G62" s="58" t="e">
        <f>Таблица642835[[#This Row],[Оптовая цена KRW за 1шт]]/$F$1</f>
        <v>#DIV/0!</v>
      </c>
      <c r="H62" s="59" t="e">
        <f>Таблица642835[[#This Row],[Оптовая цена USD за 1шт]]*$F$2</f>
        <v>#DIV/0!</v>
      </c>
      <c r="I62" s="51"/>
      <c r="J62" s="52">
        <f>Таблица642835[[#This Row],[Заказ коробок ]]*Таблица642835[[#This Row],[Кол-во шт в коробке]]</f>
        <v>0</v>
      </c>
      <c r="K62" s="62">
        <f>Таблица642835[[#This Row],[Общее кол-во шт]]*Таблица642835[[#This Row],[Оптовая цена KRW за 1шт]]</f>
        <v>0</v>
      </c>
      <c r="L62" s="67" t="str">
        <f>IFERROR(Таблица642835[[#This Row],[Общее кол-во шт]]*Таблица642835[[#This Row],[Оптовая цена USD за 1шт]],"")</f>
        <v/>
      </c>
      <c r="M62" s="68" t="e">
        <f>Таблица642835[[#This Row],[Общее кол-во шт]]*Таблица642835[[#This Row],[Оптовая цена руб за 1шт]]</f>
        <v>#DIV/0!</v>
      </c>
      <c r="N62" s="53"/>
    </row>
    <row r="63" spans="1:14" ht="22.5" customHeight="1">
      <c r="A63" s="31" t="s">
        <v>3841</v>
      </c>
      <c r="B63" s="44">
        <v>8809598451445</v>
      </c>
      <c r="C63" s="389" t="s">
        <v>236</v>
      </c>
      <c r="D63" s="464" t="s">
        <v>7251</v>
      </c>
      <c r="E63" s="48">
        <v>36</v>
      </c>
      <c r="F63" s="61">
        <v>12751</v>
      </c>
      <c r="G63" s="58" t="e">
        <f>Таблица642835[[#This Row],[Оптовая цена KRW за 1шт]]/$F$1</f>
        <v>#DIV/0!</v>
      </c>
      <c r="H63" s="59" t="e">
        <f>Таблица642835[[#This Row],[Оптовая цена USD за 1шт]]*$F$2</f>
        <v>#DIV/0!</v>
      </c>
      <c r="I63" s="51"/>
      <c r="J63" s="52">
        <f>Таблица642835[[#This Row],[Заказ коробок ]]*Таблица642835[[#This Row],[Кол-во шт в коробке]]</f>
        <v>0</v>
      </c>
      <c r="K63" s="62">
        <f>Таблица642835[[#This Row],[Общее кол-во шт]]*Таблица642835[[#This Row],[Оптовая цена KRW за 1шт]]</f>
        <v>0</v>
      </c>
      <c r="L63" s="67" t="str">
        <f>IFERROR(Таблица642835[[#This Row],[Общее кол-во шт]]*Таблица642835[[#This Row],[Оптовая цена USD за 1шт]],"")</f>
        <v/>
      </c>
      <c r="M63" s="68" t="e">
        <f>Таблица642835[[#This Row],[Общее кол-во шт]]*Таблица642835[[#This Row],[Оптовая цена руб за 1шт]]</f>
        <v>#DIV/0!</v>
      </c>
      <c r="N63" s="53"/>
    </row>
    <row r="64" spans="1:14" ht="22.5" customHeight="1">
      <c r="A64" s="31" t="s">
        <v>3842</v>
      </c>
      <c r="B64" s="44">
        <v>8809598453081</v>
      </c>
      <c r="C64" s="389" t="s">
        <v>7311</v>
      </c>
      <c r="D64" s="464" t="s">
        <v>7252</v>
      </c>
      <c r="E64" s="48">
        <v>80</v>
      </c>
      <c r="F64" s="61">
        <v>10256</v>
      </c>
      <c r="G64" s="58" t="e">
        <f>Таблица642835[[#This Row],[Оптовая цена KRW за 1шт]]/$F$1</f>
        <v>#DIV/0!</v>
      </c>
      <c r="H64" s="59" t="e">
        <f>Таблица642835[[#This Row],[Оптовая цена USD за 1шт]]*$F$2</f>
        <v>#DIV/0!</v>
      </c>
      <c r="I64" s="51"/>
      <c r="J64" s="52">
        <f>Таблица642835[[#This Row],[Заказ коробок ]]*Таблица642835[[#This Row],[Кол-во шт в коробке]]</f>
        <v>0</v>
      </c>
      <c r="K64" s="62">
        <f>Таблица642835[[#This Row],[Общее кол-во шт]]*Таблица642835[[#This Row],[Оптовая цена KRW за 1шт]]</f>
        <v>0</v>
      </c>
      <c r="L64" s="67" t="str">
        <f>IFERROR(Таблица642835[[#This Row],[Общее кол-во шт]]*Таблица642835[[#This Row],[Оптовая цена USD за 1шт]],"")</f>
        <v/>
      </c>
      <c r="M64" s="68" t="e">
        <f>Таблица642835[[#This Row],[Общее кол-во шт]]*Таблица642835[[#This Row],[Оптовая цена руб за 1шт]]</f>
        <v>#DIV/0!</v>
      </c>
      <c r="N64" s="53"/>
    </row>
    <row r="65" spans="1:14" ht="22.5" customHeight="1">
      <c r="A65" s="31" t="s">
        <v>3843</v>
      </c>
      <c r="B65" s="44">
        <v>8809598452428</v>
      </c>
      <c r="C65" s="389" t="s">
        <v>7300</v>
      </c>
      <c r="D65" s="464" t="s">
        <v>7253</v>
      </c>
      <c r="E65" s="48">
        <v>30</v>
      </c>
      <c r="F65" s="61">
        <v>12734</v>
      </c>
      <c r="G65" s="58" t="e">
        <f>Таблица642835[[#This Row],[Оптовая цена KRW за 1шт]]/$F$1</f>
        <v>#DIV/0!</v>
      </c>
      <c r="H65" s="59" t="e">
        <f>Таблица642835[[#This Row],[Оптовая цена USD за 1шт]]*$F$2</f>
        <v>#DIV/0!</v>
      </c>
      <c r="I65" s="51"/>
      <c r="J65" s="52">
        <f>Таблица642835[[#This Row],[Заказ коробок ]]*Таблица642835[[#This Row],[Кол-во шт в коробке]]</f>
        <v>0</v>
      </c>
      <c r="K65" s="62">
        <f>Таблица642835[[#This Row],[Общее кол-во шт]]*Таблица642835[[#This Row],[Оптовая цена KRW за 1шт]]</f>
        <v>0</v>
      </c>
      <c r="L65" s="67" t="str">
        <f>IFERROR(Таблица642835[[#This Row],[Общее кол-во шт]]*Таблица642835[[#This Row],[Оптовая цена USD за 1шт]],"")</f>
        <v/>
      </c>
      <c r="M65" s="68" t="e">
        <f>Таблица642835[[#This Row],[Общее кол-во шт]]*Таблица642835[[#This Row],[Оптовая цена руб за 1шт]]</f>
        <v>#DIV/0!</v>
      </c>
      <c r="N65" s="53"/>
    </row>
    <row r="66" spans="1:14" ht="22.5" customHeight="1">
      <c r="A66" s="31" t="s">
        <v>3844</v>
      </c>
      <c r="B66" s="44">
        <v>8809598452060</v>
      </c>
      <c r="C66" s="389" t="s">
        <v>7312</v>
      </c>
      <c r="D66" s="464" t="s">
        <v>7254</v>
      </c>
      <c r="E66" s="48">
        <v>120</v>
      </c>
      <c r="F66" s="61">
        <v>2218</v>
      </c>
      <c r="G66" s="58" t="e">
        <f>Таблица642835[[#This Row],[Оптовая цена KRW за 1шт]]/$F$1</f>
        <v>#DIV/0!</v>
      </c>
      <c r="H66" s="59" t="e">
        <f>Таблица642835[[#This Row],[Оптовая цена USD за 1шт]]*$F$2</f>
        <v>#DIV/0!</v>
      </c>
      <c r="I66" s="51"/>
      <c r="J66" s="52">
        <f>Таблица642835[[#This Row],[Заказ коробок ]]*Таблица642835[[#This Row],[Кол-во шт в коробке]]</f>
        <v>0</v>
      </c>
      <c r="K66" s="62">
        <f>Таблица642835[[#This Row],[Общее кол-во шт]]*Таблица642835[[#This Row],[Оптовая цена KRW за 1шт]]</f>
        <v>0</v>
      </c>
      <c r="L66" s="67" t="str">
        <f>IFERROR(Таблица642835[[#This Row],[Общее кол-во шт]]*Таблица642835[[#This Row],[Оптовая цена USD за 1шт]],"")</f>
        <v/>
      </c>
      <c r="M66" s="68" t="e">
        <f>Таблица642835[[#This Row],[Общее кол-во шт]]*Таблица642835[[#This Row],[Оптовая цена руб за 1шт]]</f>
        <v>#DIV/0!</v>
      </c>
      <c r="N66" s="53"/>
    </row>
    <row r="67" spans="1:14" ht="22.5" customHeight="1">
      <c r="A67" s="31" t="s">
        <v>3845</v>
      </c>
      <c r="B67" s="44">
        <v>8809598453159</v>
      </c>
      <c r="C67" s="389" t="s">
        <v>7312</v>
      </c>
      <c r="D67" s="464" t="s">
        <v>7255</v>
      </c>
      <c r="E67" s="48">
        <v>120</v>
      </c>
      <c r="F67" s="61">
        <v>2218</v>
      </c>
      <c r="G67" s="58" t="e">
        <f>Таблица642835[[#This Row],[Оптовая цена KRW за 1шт]]/$F$1</f>
        <v>#DIV/0!</v>
      </c>
      <c r="H67" s="59" t="e">
        <f>Таблица642835[[#This Row],[Оптовая цена USD за 1шт]]*$F$2</f>
        <v>#DIV/0!</v>
      </c>
      <c r="I67" s="51"/>
      <c r="J67" s="52">
        <f>Таблица642835[[#This Row],[Заказ коробок ]]*Таблица642835[[#This Row],[Кол-во шт в коробке]]</f>
        <v>0</v>
      </c>
      <c r="K67" s="62">
        <f>Таблица642835[[#This Row],[Общее кол-во шт]]*Таблица642835[[#This Row],[Оптовая цена KRW за 1шт]]</f>
        <v>0</v>
      </c>
      <c r="L67" s="67" t="str">
        <f>IFERROR(Таблица642835[[#This Row],[Общее кол-во шт]]*Таблица642835[[#This Row],[Оптовая цена USD за 1шт]],"")</f>
        <v/>
      </c>
      <c r="M67" s="68" t="e">
        <f>Таблица642835[[#This Row],[Общее кол-во шт]]*Таблица642835[[#This Row],[Оптовая цена руб за 1шт]]</f>
        <v>#DIV/0!</v>
      </c>
      <c r="N67" s="53"/>
    </row>
    <row r="68" spans="1:14" ht="22.5" customHeight="1">
      <c r="A68" s="31" t="s">
        <v>3846</v>
      </c>
      <c r="B68" s="44">
        <v>8809598453678</v>
      </c>
      <c r="C68" s="389" t="s">
        <v>7299</v>
      </c>
      <c r="D68" s="464" t="s">
        <v>7256</v>
      </c>
      <c r="E68" s="48">
        <v>42</v>
      </c>
      <c r="F68" s="61">
        <v>4528</v>
      </c>
      <c r="G68" s="58" t="e">
        <f>Таблица642835[[#This Row],[Оптовая цена KRW за 1шт]]/$F$1</f>
        <v>#DIV/0!</v>
      </c>
      <c r="H68" s="59" t="e">
        <f>Таблица642835[[#This Row],[Оптовая цена USD за 1шт]]*$F$2</f>
        <v>#DIV/0!</v>
      </c>
      <c r="I68" s="51"/>
      <c r="J68" s="52">
        <f>Таблица642835[[#This Row],[Заказ коробок ]]*Таблица642835[[#This Row],[Кол-во шт в коробке]]</f>
        <v>0</v>
      </c>
      <c r="K68" s="62">
        <f>Таблица642835[[#This Row],[Общее кол-во шт]]*Таблица642835[[#This Row],[Оптовая цена KRW за 1шт]]</f>
        <v>0</v>
      </c>
      <c r="L68" s="67" t="str">
        <f>IFERROR(Таблица642835[[#This Row],[Общее кол-во шт]]*Таблица642835[[#This Row],[Оптовая цена USD за 1шт]],"")</f>
        <v/>
      </c>
      <c r="M68" s="68" t="e">
        <f>Таблица642835[[#This Row],[Общее кол-во шт]]*Таблица642835[[#This Row],[Оптовая цена руб за 1шт]]</f>
        <v>#DIV/0!</v>
      </c>
      <c r="N68" s="53"/>
    </row>
    <row r="69" spans="1:14" ht="22.5" customHeight="1">
      <c r="A69" s="31" t="s">
        <v>3847</v>
      </c>
      <c r="B69" s="44">
        <v>8809598453685</v>
      </c>
      <c r="C69" s="389" t="s">
        <v>7299</v>
      </c>
      <c r="D69" s="464" t="s">
        <v>7257</v>
      </c>
      <c r="E69" s="48">
        <v>42</v>
      </c>
      <c r="F69" s="61">
        <v>4528</v>
      </c>
      <c r="G69" s="58" t="e">
        <f>Таблица642835[[#This Row],[Оптовая цена KRW за 1шт]]/$F$1</f>
        <v>#DIV/0!</v>
      </c>
      <c r="H69" s="59" t="e">
        <f>Таблица642835[[#This Row],[Оптовая цена USD за 1шт]]*$F$2</f>
        <v>#DIV/0!</v>
      </c>
      <c r="I69" s="51"/>
      <c r="J69" s="52">
        <f>Таблица642835[[#This Row],[Заказ коробок ]]*Таблица642835[[#This Row],[Кол-во шт в коробке]]</f>
        <v>0</v>
      </c>
      <c r="K69" s="62">
        <f>Таблица642835[[#This Row],[Общее кол-во шт]]*Таблица642835[[#This Row],[Оптовая цена KRW за 1шт]]</f>
        <v>0</v>
      </c>
      <c r="L69" s="67" t="str">
        <f>IFERROR(Таблица642835[[#This Row],[Общее кол-во шт]]*Таблица642835[[#This Row],[Оптовая цена USD за 1шт]],"")</f>
        <v/>
      </c>
      <c r="M69" s="68" t="e">
        <f>Таблица642835[[#This Row],[Общее кол-во шт]]*Таблица642835[[#This Row],[Оптовая цена руб за 1шт]]</f>
        <v>#DIV/0!</v>
      </c>
      <c r="N69" s="53"/>
    </row>
    <row r="70" spans="1:14" ht="22.5" customHeight="1">
      <c r="A70" s="31" t="s">
        <v>3848</v>
      </c>
      <c r="B70" s="44">
        <v>8809598453692</v>
      </c>
      <c r="C70" s="389" t="s">
        <v>7299</v>
      </c>
      <c r="D70" s="464" t="s">
        <v>7258</v>
      </c>
      <c r="E70" s="48">
        <v>42</v>
      </c>
      <c r="F70" s="61">
        <v>4528</v>
      </c>
      <c r="G70" s="58" t="e">
        <f>Таблица642835[[#This Row],[Оптовая цена KRW за 1шт]]/$F$1</f>
        <v>#DIV/0!</v>
      </c>
      <c r="H70" s="59" t="e">
        <f>Таблица642835[[#This Row],[Оптовая цена USD за 1шт]]*$F$2</f>
        <v>#DIV/0!</v>
      </c>
      <c r="I70" s="51"/>
      <c r="J70" s="52">
        <f>Таблица642835[[#This Row],[Заказ коробок ]]*Таблица642835[[#This Row],[Кол-во шт в коробке]]</f>
        <v>0</v>
      </c>
      <c r="K70" s="62">
        <f>Таблица642835[[#This Row],[Общее кол-во шт]]*Таблица642835[[#This Row],[Оптовая цена KRW за 1шт]]</f>
        <v>0</v>
      </c>
      <c r="L70" s="67" t="str">
        <f>IFERROR(Таблица642835[[#This Row],[Общее кол-во шт]]*Таблица642835[[#This Row],[Оптовая цена USD за 1шт]],"")</f>
        <v/>
      </c>
      <c r="M70" s="68" t="e">
        <f>Таблица642835[[#This Row],[Общее кол-во шт]]*Таблица642835[[#This Row],[Оптовая цена руб за 1шт]]</f>
        <v>#DIV/0!</v>
      </c>
      <c r="N70" s="53"/>
    </row>
    <row r="71" spans="1:14" ht="22.5" customHeight="1">
      <c r="A71" s="31" t="s">
        <v>3849</v>
      </c>
      <c r="B71" s="44">
        <v>8809598453661</v>
      </c>
      <c r="C71" s="389" t="s">
        <v>7299</v>
      </c>
      <c r="D71" s="464" t="s">
        <v>7259</v>
      </c>
      <c r="E71" s="48">
        <v>42</v>
      </c>
      <c r="F71" s="61">
        <v>2830</v>
      </c>
      <c r="G71" s="58" t="e">
        <f>Таблица642835[[#This Row],[Оптовая цена KRW за 1шт]]/$F$1</f>
        <v>#DIV/0!</v>
      </c>
      <c r="H71" s="59" t="e">
        <f>Таблица642835[[#This Row],[Оптовая цена USD за 1шт]]*$F$2</f>
        <v>#DIV/0!</v>
      </c>
      <c r="I71" s="51"/>
      <c r="J71" s="52">
        <f>Таблица642835[[#This Row],[Заказ коробок ]]*Таблица642835[[#This Row],[Кол-во шт в коробке]]</f>
        <v>0</v>
      </c>
      <c r="K71" s="62">
        <f>Таблица642835[[#This Row],[Общее кол-во шт]]*Таблица642835[[#This Row],[Оптовая цена KRW за 1шт]]</f>
        <v>0</v>
      </c>
      <c r="L71" s="67" t="str">
        <f>IFERROR(Таблица642835[[#This Row],[Общее кол-во шт]]*Таблица642835[[#This Row],[Оптовая цена USD за 1шт]],"")</f>
        <v/>
      </c>
      <c r="M71" s="68" t="e">
        <f>Таблица642835[[#This Row],[Общее кол-во шт]]*Таблица642835[[#This Row],[Оптовая цена руб за 1шт]]</f>
        <v>#DIV/0!</v>
      </c>
      <c r="N71" s="53"/>
    </row>
    <row r="72" spans="1:14" ht="22.5" customHeight="1">
      <c r="A72" s="31" t="s">
        <v>3850</v>
      </c>
      <c r="B72" s="44">
        <v>8809598453654</v>
      </c>
      <c r="C72" s="389" t="s">
        <v>7299</v>
      </c>
      <c r="D72" s="464" t="s">
        <v>7260</v>
      </c>
      <c r="E72" s="48">
        <v>42</v>
      </c>
      <c r="F72" s="61">
        <v>4528</v>
      </c>
      <c r="G72" s="58" t="e">
        <f>Таблица642835[[#This Row],[Оптовая цена KRW за 1шт]]/$F$1</f>
        <v>#DIV/0!</v>
      </c>
      <c r="H72" s="59" t="e">
        <f>Таблица642835[[#This Row],[Оптовая цена USD за 1шт]]*$F$2</f>
        <v>#DIV/0!</v>
      </c>
      <c r="I72" s="51"/>
      <c r="J72" s="52">
        <f>Таблица642835[[#This Row],[Заказ коробок ]]*Таблица642835[[#This Row],[Кол-во шт в коробке]]</f>
        <v>0</v>
      </c>
      <c r="K72" s="62">
        <f>Таблица642835[[#This Row],[Общее кол-во шт]]*Таблица642835[[#This Row],[Оптовая цена KRW за 1шт]]</f>
        <v>0</v>
      </c>
      <c r="L72" s="67" t="str">
        <f>IFERROR(Таблица642835[[#This Row],[Общее кол-во шт]]*Таблица642835[[#This Row],[Оптовая цена USD за 1шт]],"")</f>
        <v/>
      </c>
      <c r="M72" s="68" t="e">
        <f>Таблица642835[[#This Row],[Общее кол-во шт]]*Таблица642835[[#This Row],[Оптовая цена руб за 1шт]]</f>
        <v>#DIV/0!</v>
      </c>
      <c r="N72" s="53"/>
    </row>
    <row r="73" spans="1:14" ht="22.5" customHeight="1">
      <c r="A73" s="31" t="s">
        <v>3851</v>
      </c>
      <c r="B73" s="44">
        <v>8809598453364</v>
      </c>
      <c r="C73" s="389" t="s">
        <v>7311</v>
      </c>
      <c r="D73" s="464" t="s">
        <v>7261</v>
      </c>
      <c r="E73" s="48">
        <v>48</v>
      </c>
      <c r="F73" s="61">
        <v>8815</v>
      </c>
      <c r="G73" s="58" t="e">
        <f>Таблица642835[[#This Row],[Оптовая цена KRW за 1шт]]/$F$1</f>
        <v>#DIV/0!</v>
      </c>
      <c r="H73" s="59" t="e">
        <f>Таблица642835[[#This Row],[Оптовая цена USD за 1шт]]*$F$2</f>
        <v>#DIV/0!</v>
      </c>
      <c r="I73" s="51"/>
      <c r="J73" s="52">
        <f>Таблица642835[[#This Row],[Заказ коробок ]]*Таблица642835[[#This Row],[Кол-во шт в коробке]]</f>
        <v>0</v>
      </c>
      <c r="K73" s="62">
        <f>Таблица642835[[#This Row],[Общее кол-во шт]]*Таблица642835[[#This Row],[Оптовая цена KRW за 1шт]]</f>
        <v>0</v>
      </c>
      <c r="L73" s="67" t="str">
        <f>IFERROR(Таблица642835[[#This Row],[Общее кол-во шт]]*Таблица642835[[#This Row],[Оптовая цена USD за 1шт]],"")</f>
        <v/>
      </c>
      <c r="M73" s="68" t="e">
        <f>Таблица642835[[#This Row],[Общее кол-во шт]]*Таблица642835[[#This Row],[Оптовая цена руб за 1шт]]</f>
        <v>#DIV/0!</v>
      </c>
      <c r="N73" s="53"/>
    </row>
    <row r="74" spans="1:14" ht="22.5" customHeight="1">
      <c r="A74" s="31" t="s">
        <v>3852</v>
      </c>
      <c r="B74" s="44">
        <v>8809598453333</v>
      </c>
      <c r="C74" s="389" t="s">
        <v>7313</v>
      </c>
      <c r="D74" s="464" t="s">
        <v>7262</v>
      </c>
      <c r="E74" s="48">
        <v>54</v>
      </c>
      <c r="F74" s="61">
        <v>12751</v>
      </c>
      <c r="G74" s="58" t="e">
        <f>Таблица642835[[#This Row],[Оптовая цена KRW за 1шт]]/$F$1</f>
        <v>#DIV/0!</v>
      </c>
      <c r="H74" s="59" t="e">
        <f>Таблица642835[[#This Row],[Оптовая цена USD за 1шт]]*$F$2</f>
        <v>#DIV/0!</v>
      </c>
      <c r="I74" s="51"/>
      <c r="J74" s="52">
        <f>Таблица642835[[#This Row],[Заказ коробок ]]*Таблица642835[[#This Row],[Кол-во шт в коробке]]</f>
        <v>0</v>
      </c>
      <c r="K74" s="62">
        <f>Таблица642835[[#This Row],[Общее кол-во шт]]*Таблица642835[[#This Row],[Оптовая цена KRW за 1шт]]</f>
        <v>0</v>
      </c>
      <c r="L74" s="67" t="str">
        <f>IFERROR(Таблица642835[[#This Row],[Общее кол-во шт]]*Таблица642835[[#This Row],[Оптовая цена USD за 1шт]],"")</f>
        <v/>
      </c>
      <c r="M74" s="68" t="e">
        <f>Таблица642835[[#This Row],[Общее кол-во шт]]*Таблица642835[[#This Row],[Оптовая цена руб за 1шт]]</f>
        <v>#DIV/0!</v>
      </c>
      <c r="N74" s="53"/>
    </row>
    <row r="75" spans="1:14" ht="22.5" customHeight="1">
      <c r="A75" s="31" t="s">
        <v>3853</v>
      </c>
      <c r="B75" s="44">
        <v>8809598453340</v>
      </c>
      <c r="C75" s="389" t="s">
        <v>7311</v>
      </c>
      <c r="D75" s="464" t="s">
        <v>7263</v>
      </c>
      <c r="E75" s="48">
        <v>54</v>
      </c>
      <c r="F75" s="61">
        <v>9979</v>
      </c>
      <c r="G75" s="58" t="e">
        <f>Таблица642835[[#This Row],[Оптовая цена KRW за 1шт]]/$F$1</f>
        <v>#DIV/0!</v>
      </c>
      <c r="H75" s="59" t="e">
        <f>Таблица642835[[#This Row],[Оптовая цена USD за 1шт]]*$F$2</f>
        <v>#DIV/0!</v>
      </c>
      <c r="I75" s="51"/>
      <c r="J75" s="52">
        <f>Таблица642835[[#This Row],[Заказ коробок ]]*Таблица642835[[#This Row],[Кол-во шт в коробке]]</f>
        <v>0</v>
      </c>
      <c r="K75" s="62">
        <f>Таблица642835[[#This Row],[Общее кол-во шт]]*Таблица642835[[#This Row],[Оптовая цена KRW за 1шт]]</f>
        <v>0</v>
      </c>
      <c r="L75" s="67" t="str">
        <f>IFERROR(Таблица642835[[#This Row],[Общее кол-во шт]]*Таблица642835[[#This Row],[Оптовая цена USD за 1шт]],"")</f>
        <v/>
      </c>
      <c r="M75" s="68" t="e">
        <f>Таблица642835[[#This Row],[Общее кол-во шт]]*Таблица642835[[#This Row],[Оптовая цена руб за 1шт]]</f>
        <v>#DIV/0!</v>
      </c>
      <c r="N75" s="53"/>
    </row>
    <row r="76" spans="1:14" ht="22.5" customHeight="1">
      <c r="A76" s="31" t="s">
        <v>3854</v>
      </c>
      <c r="B76" s="44">
        <v>8809598453357</v>
      </c>
      <c r="C76" s="389" t="s">
        <v>7297</v>
      </c>
      <c r="D76" s="464" t="s">
        <v>7264</v>
      </c>
      <c r="E76" s="48">
        <v>42</v>
      </c>
      <c r="F76" s="61">
        <v>7207</v>
      </c>
      <c r="G76" s="58" t="e">
        <f>Таблица642835[[#This Row],[Оптовая цена KRW за 1шт]]/$F$1</f>
        <v>#DIV/0!</v>
      </c>
      <c r="H76" s="59" t="e">
        <f>Таблица642835[[#This Row],[Оптовая цена USD за 1шт]]*$F$2</f>
        <v>#DIV/0!</v>
      </c>
      <c r="I76" s="51"/>
      <c r="J76" s="52">
        <f>Таблица642835[[#This Row],[Заказ коробок ]]*Таблица642835[[#This Row],[Кол-во шт в коробке]]</f>
        <v>0</v>
      </c>
      <c r="K76" s="62">
        <f>Таблица642835[[#This Row],[Общее кол-во шт]]*Таблица642835[[#This Row],[Оптовая цена KRW за 1шт]]</f>
        <v>0</v>
      </c>
      <c r="L76" s="67" t="str">
        <f>IFERROR(Таблица642835[[#This Row],[Общее кол-во шт]]*Таблица642835[[#This Row],[Оптовая цена USD за 1шт]],"")</f>
        <v/>
      </c>
      <c r="M76" s="68" t="e">
        <f>Таблица642835[[#This Row],[Общее кол-во шт]]*Таблица642835[[#This Row],[Оптовая цена руб за 1шт]]</f>
        <v>#DIV/0!</v>
      </c>
      <c r="N76" s="53"/>
    </row>
    <row r="77" spans="1:14" ht="22.5" customHeight="1">
      <c r="A77" s="31" t="s">
        <v>3855</v>
      </c>
      <c r="B77" s="44">
        <v>8809598453449</v>
      </c>
      <c r="C77" s="389" t="s">
        <v>7314</v>
      </c>
      <c r="D77" s="464" t="s">
        <v>7265</v>
      </c>
      <c r="E77" s="48">
        <v>42</v>
      </c>
      <c r="F77" s="61">
        <v>3881</v>
      </c>
      <c r="G77" s="58" t="e">
        <f>Таблица642835[[#This Row],[Оптовая цена KRW за 1шт]]/$F$1</f>
        <v>#DIV/0!</v>
      </c>
      <c r="H77" s="59" t="e">
        <f>Таблица642835[[#This Row],[Оптовая цена USD за 1шт]]*$F$2</f>
        <v>#DIV/0!</v>
      </c>
      <c r="I77" s="51"/>
      <c r="J77" s="52">
        <f>Таблица642835[[#This Row],[Заказ коробок ]]*Таблица642835[[#This Row],[Кол-во шт в коробке]]</f>
        <v>0</v>
      </c>
      <c r="K77" s="62">
        <f>Таблица642835[[#This Row],[Общее кол-во шт]]*Таблица642835[[#This Row],[Оптовая цена KRW за 1шт]]</f>
        <v>0</v>
      </c>
      <c r="L77" s="67" t="str">
        <f>IFERROR(Таблица642835[[#This Row],[Общее кол-во шт]]*Таблица642835[[#This Row],[Оптовая цена USD за 1шт]],"")</f>
        <v/>
      </c>
      <c r="M77" s="68" t="e">
        <f>Таблица642835[[#This Row],[Общее кол-во шт]]*Таблица642835[[#This Row],[Оптовая цена руб за 1шт]]</f>
        <v>#DIV/0!</v>
      </c>
      <c r="N77" s="53"/>
    </row>
    <row r="78" spans="1:14" ht="22.5" customHeight="1">
      <c r="A78" s="31" t="s">
        <v>3856</v>
      </c>
      <c r="B78" s="44">
        <v>8809598453500</v>
      </c>
      <c r="C78" s="389" t="s">
        <v>7315</v>
      </c>
      <c r="D78" s="464" t="s">
        <v>7266</v>
      </c>
      <c r="E78" s="48">
        <v>30</v>
      </c>
      <c r="F78" s="61">
        <v>12734</v>
      </c>
      <c r="G78" s="58" t="e">
        <f>Таблица642835[[#This Row],[Оптовая цена KRW за 1шт]]/$F$1</f>
        <v>#DIV/0!</v>
      </c>
      <c r="H78" s="59" t="e">
        <f>Таблица642835[[#This Row],[Оптовая цена USD за 1шт]]*$F$2</f>
        <v>#DIV/0!</v>
      </c>
      <c r="I78" s="51"/>
      <c r="J78" s="52">
        <f>Таблица642835[[#This Row],[Заказ коробок ]]*Таблица642835[[#This Row],[Кол-во шт в коробке]]</f>
        <v>0</v>
      </c>
      <c r="K78" s="62">
        <f>Таблица642835[[#This Row],[Общее кол-во шт]]*Таблица642835[[#This Row],[Оптовая цена KRW за 1шт]]</f>
        <v>0</v>
      </c>
      <c r="L78" s="67" t="str">
        <f>IFERROR(Таблица642835[[#This Row],[Общее кол-во шт]]*Таблица642835[[#This Row],[Оптовая цена USD за 1шт]],"")</f>
        <v/>
      </c>
      <c r="M78" s="68" t="e">
        <f>Таблица642835[[#This Row],[Общее кол-во шт]]*Таблица642835[[#This Row],[Оптовая цена руб за 1шт]]</f>
        <v>#DIV/0!</v>
      </c>
      <c r="N78" s="53"/>
    </row>
    <row r="79" spans="1:14" ht="22.5" customHeight="1">
      <c r="A79" s="31" t="s">
        <v>3857</v>
      </c>
      <c r="B79" s="44">
        <v>8809598453708</v>
      </c>
      <c r="C79" s="389" t="s">
        <v>7316</v>
      </c>
      <c r="D79" s="464" t="s">
        <v>7267</v>
      </c>
      <c r="E79" s="48">
        <v>20</v>
      </c>
      <c r="F79" s="61">
        <v>11642</v>
      </c>
      <c r="G79" s="58" t="e">
        <f>Таблица642835[[#This Row],[Оптовая цена KRW за 1шт]]/$F$1</f>
        <v>#DIV/0!</v>
      </c>
      <c r="H79" s="59" t="e">
        <f>Таблица642835[[#This Row],[Оптовая цена USD за 1шт]]*$F$2</f>
        <v>#DIV/0!</v>
      </c>
      <c r="I79" s="51"/>
      <c r="J79" s="52">
        <f>Таблица642835[[#This Row],[Заказ коробок ]]*Таблица642835[[#This Row],[Кол-во шт в коробке]]</f>
        <v>0</v>
      </c>
      <c r="K79" s="62">
        <f>Таблица642835[[#This Row],[Общее кол-во шт]]*Таблица642835[[#This Row],[Оптовая цена KRW за 1шт]]</f>
        <v>0</v>
      </c>
      <c r="L79" s="67" t="str">
        <f>IFERROR(Таблица642835[[#This Row],[Общее кол-во шт]]*Таблица642835[[#This Row],[Оптовая цена USD за 1шт]],"")</f>
        <v/>
      </c>
      <c r="M79" s="68" t="e">
        <f>Таблица642835[[#This Row],[Общее кол-во шт]]*Таблица642835[[#This Row],[Оптовая цена руб за 1шт]]</f>
        <v>#DIV/0!</v>
      </c>
      <c r="N79" s="53"/>
    </row>
    <row r="80" spans="1:14" ht="22.5" customHeight="1">
      <c r="A80" s="31" t="s">
        <v>3858</v>
      </c>
      <c r="B80" s="44">
        <v>8809598453715</v>
      </c>
      <c r="C80" s="389" t="s">
        <v>7317</v>
      </c>
      <c r="D80" s="464" t="s">
        <v>7268</v>
      </c>
      <c r="E80" s="48">
        <v>64</v>
      </c>
      <c r="F80" s="61">
        <v>3493</v>
      </c>
      <c r="G80" s="58" t="e">
        <f>Таблица642835[[#This Row],[Оптовая цена KRW за 1шт]]/$F$1</f>
        <v>#DIV/0!</v>
      </c>
      <c r="H80" s="59" t="e">
        <f>Таблица642835[[#This Row],[Оптовая цена USD за 1шт]]*$F$2</f>
        <v>#DIV/0!</v>
      </c>
      <c r="I80" s="51"/>
      <c r="J80" s="52">
        <f>Таблица642835[[#This Row],[Заказ коробок ]]*Таблица642835[[#This Row],[Кол-во шт в коробке]]</f>
        <v>0</v>
      </c>
      <c r="K80" s="62">
        <f>Таблица642835[[#This Row],[Общее кол-во шт]]*Таблица642835[[#This Row],[Оптовая цена KRW за 1шт]]</f>
        <v>0</v>
      </c>
      <c r="L80" s="67" t="str">
        <f>IFERROR(Таблица642835[[#This Row],[Общее кол-во шт]]*Таблица642835[[#This Row],[Оптовая цена USD за 1шт]],"")</f>
        <v/>
      </c>
      <c r="M80" s="68" t="e">
        <f>Таблица642835[[#This Row],[Общее кол-во шт]]*Таблица642835[[#This Row],[Оптовая цена руб за 1шт]]</f>
        <v>#DIV/0!</v>
      </c>
      <c r="N80" s="53"/>
    </row>
    <row r="81" spans="1:14" ht="22.5" customHeight="1">
      <c r="A81" s="31" t="s">
        <v>3859</v>
      </c>
      <c r="B81" s="44">
        <v>8809598453241</v>
      </c>
      <c r="C81" s="389" t="s">
        <v>7318</v>
      </c>
      <c r="D81" s="464" t="s">
        <v>7269</v>
      </c>
      <c r="E81" s="48">
        <v>96</v>
      </c>
      <c r="F81" s="61">
        <v>12197</v>
      </c>
      <c r="G81" s="58" t="e">
        <f>Таблица642835[[#This Row],[Оптовая цена KRW за 1шт]]/$F$1</f>
        <v>#DIV/0!</v>
      </c>
      <c r="H81" s="59" t="e">
        <f>Таблица642835[[#This Row],[Оптовая цена USD за 1шт]]*$F$2</f>
        <v>#DIV/0!</v>
      </c>
      <c r="I81" s="51"/>
      <c r="J81" s="52">
        <f>Таблица642835[[#This Row],[Заказ коробок ]]*Таблица642835[[#This Row],[Кол-во шт в коробке]]</f>
        <v>0</v>
      </c>
      <c r="K81" s="62">
        <f>Таблица642835[[#This Row],[Общее кол-во шт]]*Таблица642835[[#This Row],[Оптовая цена KRW за 1шт]]</f>
        <v>0</v>
      </c>
      <c r="L81" s="67" t="str">
        <f>IFERROR(Таблица642835[[#This Row],[Общее кол-во шт]]*Таблица642835[[#This Row],[Оптовая цена USD за 1шт]],"")</f>
        <v/>
      </c>
      <c r="M81" s="68" t="e">
        <f>Таблица642835[[#This Row],[Общее кол-во шт]]*Таблица642835[[#This Row],[Оптовая цена руб за 1шт]]</f>
        <v>#DIV/0!</v>
      </c>
      <c r="N81" s="53"/>
    </row>
    <row r="82" spans="1:14" ht="22.5" customHeight="1">
      <c r="A82" s="31" t="s">
        <v>3860</v>
      </c>
      <c r="B82" s="44">
        <v>8809598453388</v>
      </c>
      <c r="C82" s="389" t="s">
        <v>7318</v>
      </c>
      <c r="D82" s="464" t="s">
        <v>7270</v>
      </c>
      <c r="E82" s="48">
        <v>96</v>
      </c>
      <c r="F82" s="61">
        <v>12197</v>
      </c>
      <c r="G82" s="58" t="e">
        <f>Таблица642835[[#This Row],[Оптовая цена KRW за 1шт]]/$F$1</f>
        <v>#DIV/0!</v>
      </c>
      <c r="H82" s="59" t="e">
        <f>Таблица642835[[#This Row],[Оптовая цена USD за 1шт]]*$F$2</f>
        <v>#DIV/0!</v>
      </c>
      <c r="I82" s="51"/>
      <c r="J82" s="52">
        <f>Таблица642835[[#This Row],[Заказ коробок ]]*Таблица642835[[#This Row],[Кол-во шт в коробке]]</f>
        <v>0</v>
      </c>
      <c r="K82" s="62">
        <f>Таблица642835[[#This Row],[Общее кол-во шт]]*Таблица642835[[#This Row],[Оптовая цена KRW за 1шт]]</f>
        <v>0</v>
      </c>
      <c r="L82" s="67" t="str">
        <f>IFERROR(Таблица642835[[#This Row],[Общее кол-во шт]]*Таблица642835[[#This Row],[Оптовая цена USD за 1шт]],"")</f>
        <v/>
      </c>
      <c r="M82" s="68" t="e">
        <f>Таблица642835[[#This Row],[Общее кол-во шт]]*Таблица642835[[#This Row],[Оптовая цена руб за 1шт]]</f>
        <v>#DIV/0!</v>
      </c>
      <c r="N82" s="53"/>
    </row>
    <row r="83" spans="1:14" ht="22.5" customHeight="1">
      <c r="A83" s="31" t="s">
        <v>3861</v>
      </c>
      <c r="B83" s="44">
        <v>8809598453395</v>
      </c>
      <c r="C83" s="389" t="s">
        <v>7318</v>
      </c>
      <c r="D83" s="464" t="s">
        <v>7271</v>
      </c>
      <c r="E83" s="48">
        <v>96</v>
      </c>
      <c r="F83" s="61">
        <v>12197</v>
      </c>
      <c r="G83" s="58" t="e">
        <f>Таблица642835[[#This Row],[Оптовая цена KRW за 1шт]]/$F$1</f>
        <v>#DIV/0!</v>
      </c>
      <c r="H83" s="59" t="e">
        <f>Таблица642835[[#This Row],[Оптовая цена USD за 1шт]]*$F$2</f>
        <v>#DIV/0!</v>
      </c>
      <c r="I83" s="51"/>
      <c r="J83" s="52">
        <f>Таблица642835[[#This Row],[Заказ коробок ]]*Таблица642835[[#This Row],[Кол-во шт в коробке]]</f>
        <v>0</v>
      </c>
      <c r="K83" s="62">
        <f>Таблица642835[[#This Row],[Общее кол-во шт]]*Таблица642835[[#This Row],[Оптовая цена KRW за 1шт]]</f>
        <v>0</v>
      </c>
      <c r="L83" s="67" t="str">
        <f>IFERROR(Таблица642835[[#This Row],[Общее кол-во шт]]*Таблица642835[[#This Row],[Оптовая цена USD за 1шт]],"")</f>
        <v/>
      </c>
      <c r="M83" s="68" t="e">
        <f>Таблица642835[[#This Row],[Общее кол-во шт]]*Таблица642835[[#This Row],[Оптовая цена руб за 1шт]]</f>
        <v>#DIV/0!</v>
      </c>
      <c r="N83" s="53"/>
    </row>
    <row r="84" spans="1:14" ht="22.5" customHeight="1">
      <c r="A84" s="31" t="s">
        <v>3862</v>
      </c>
      <c r="B84" s="44">
        <v>8809598453401</v>
      </c>
      <c r="C84" s="389" t="s">
        <v>7318</v>
      </c>
      <c r="D84" s="464" t="s">
        <v>7272</v>
      </c>
      <c r="E84" s="48">
        <v>96</v>
      </c>
      <c r="F84" s="61">
        <v>12197</v>
      </c>
      <c r="G84" s="58" t="e">
        <f>Таблица642835[[#This Row],[Оптовая цена KRW за 1шт]]/$F$1</f>
        <v>#DIV/0!</v>
      </c>
      <c r="H84" s="59" t="e">
        <f>Таблица642835[[#This Row],[Оптовая цена USD за 1шт]]*$F$2</f>
        <v>#DIV/0!</v>
      </c>
      <c r="I84" s="51"/>
      <c r="J84" s="52">
        <f>Таблица642835[[#This Row],[Заказ коробок ]]*Таблица642835[[#This Row],[Кол-во шт в коробке]]</f>
        <v>0</v>
      </c>
      <c r="K84" s="62">
        <f>Таблица642835[[#This Row],[Общее кол-во шт]]*Таблица642835[[#This Row],[Оптовая цена KRW за 1шт]]</f>
        <v>0</v>
      </c>
      <c r="L84" s="67" t="str">
        <f>IFERROR(Таблица642835[[#This Row],[Общее кол-во шт]]*Таблица642835[[#This Row],[Оптовая цена USD за 1шт]],"")</f>
        <v/>
      </c>
      <c r="M84" s="68" t="e">
        <f>Таблица642835[[#This Row],[Общее кол-во шт]]*Таблица642835[[#This Row],[Оптовая цена руб за 1шт]]</f>
        <v>#DIV/0!</v>
      </c>
      <c r="N84" s="53"/>
    </row>
    <row r="85" spans="1:14" ht="22.5" customHeight="1">
      <c r="A85" s="31" t="s">
        <v>3863</v>
      </c>
      <c r="B85" s="44">
        <v>8809598453302</v>
      </c>
      <c r="C85" s="389" t="s">
        <v>5806</v>
      </c>
      <c r="D85" s="464" t="s">
        <v>7273</v>
      </c>
      <c r="E85" s="48">
        <v>60</v>
      </c>
      <c r="F85" s="61">
        <v>9979</v>
      </c>
      <c r="G85" s="58" t="e">
        <f>Таблица642835[[#This Row],[Оптовая цена KRW за 1шт]]/$F$1</f>
        <v>#DIV/0!</v>
      </c>
      <c r="H85" s="59" t="e">
        <f>Таблица642835[[#This Row],[Оптовая цена USD за 1шт]]*$F$2</f>
        <v>#DIV/0!</v>
      </c>
      <c r="I85" s="51"/>
      <c r="J85" s="52">
        <f>Таблица642835[[#This Row],[Заказ коробок ]]*Таблица642835[[#This Row],[Кол-во шт в коробке]]</f>
        <v>0</v>
      </c>
      <c r="K85" s="62">
        <f>Таблица642835[[#This Row],[Общее кол-во шт]]*Таблица642835[[#This Row],[Оптовая цена KRW за 1шт]]</f>
        <v>0</v>
      </c>
      <c r="L85" s="67" t="str">
        <f>IFERROR(Таблица642835[[#This Row],[Общее кол-во шт]]*Таблица642835[[#This Row],[Оптовая цена USD за 1шт]],"")</f>
        <v/>
      </c>
      <c r="M85" s="68" t="e">
        <f>Таблица642835[[#This Row],[Общее кол-во шт]]*Таблица642835[[#This Row],[Оптовая цена руб за 1шт]]</f>
        <v>#DIV/0!</v>
      </c>
      <c r="N85" s="53"/>
    </row>
    <row r="86" spans="1:14" ht="22.5" customHeight="1">
      <c r="A86" s="31" t="s">
        <v>3864</v>
      </c>
      <c r="B86" s="44">
        <v>8809598453869</v>
      </c>
      <c r="C86" s="389" t="s">
        <v>7298</v>
      </c>
      <c r="D86" s="464" t="s">
        <v>7274</v>
      </c>
      <c r="E86" s="48">
        <v>77</v>
      </c>
      <c r="F86" s="61">
        <v>12197</v>
      </c>
      <c r="G86" s="58" t="e">
        <f>Таблица642835[[#This Row],[Оптовая цена KRW за 1шт]]/$F$1</f>
        <v>#DIV/0!</v>
      </c>
      <c r="H86" s="59" t="e">
        <f>Таблица642835[[#This Row],[Оптовая цена USD за 1шт]]*$F$2</f>
        <v>#DIV/0!</v>
      </c>
      <c r="I86" s="51"/>
      <c r="J86" s="52">
        <f>Таблица642835[[#This Row],[Заказ коробок ]]*Таблица642835[[#This Row],[Кол-во шт в коробке]]</f>
        <v>0</v>
      </c>
      <c r="K86" s="62">
        <f>Таблица642835[[#This Row],[Общее кол-во шт]]*Таблица642835[[#This Row],[Оптовая цена KRW за 1шт]]</f>
        <v>0</v>
      </c>
      <c r="L86" s="67" t="str">
        <f>IFERROR(Таблица642835[[#This Row],[Общее кол-во шт]]*Таблица642835[[#This Row],[Оптовая цена USD за 1шт]],"")</f>
        <v/>
      </c>
      <c r="M86" s="68" t="e">
        <f>Таблица642835[[#This Row],[Общее кол-во шт]]*Таблица642835[[#This Row],[Оптовая цена руб за 1шт]]</f>
        <v>#DIV/0!</v>
      </c>
      <c r="N86" s="53"/>
    </row>
    <row r="87" spans="1:14" ht="22.5" customHeight="1">
      <c r="A87" s="31" t="s">
        <v>3865</v>
      </c>
      <c r="B87" s="44">
        <v>8809598453876</v>
      </c>
      <c r="C87" s="389" t="s">
        <v>7299</v>
      </c>
      <c r="D87" s="464" t="s">
        <v>7275</v>
      </c>
      <c r="E87" s="48">
        <v>80</v>
      </c>
      <c r="F87" s="61">
        <v>10534</v>
      </c>
      <c r="G87" s="58" t="e">
        <f>Таблица642835[[#This Row],[Оптовая цена KRW за 1шт]]/$F$1</f>
        <v>#DIV/0!</v>
      </c>
      <c r="H87" s="59" t="e">
        <f>Таблица642835[[#This Row],[Оптовая цена USD за 1шт]]*$F$2</f>
        <v>#DIV/0!</v>
      </c>
      <c r="I87" s="51"/>
      <c r="J87" s="52">
        <f>Таблица642835[[#This Row],[Заказ коробок ]]*Таблица642835[[#This Row],[Кол-во шт в коробке]]</f>
        <v>0</v>
      </c>
      <c r="K87" s="62">
        <f>Таблица642835[[#This Row],[Общее кол-во шт]]*Таблица642835[[#This Row],[Оптовая цена KRW за 1шт]]</f>
        <v>0</v>
      </c>
      <c r="L87" s="67" t="str">
        <f>IFERROR(Таблица642835[[#This Row],[Общее кол-во шт]]*Таблица642835[[#This Row],[Оптовая цена USD за 1шт]],"")</f>
        <v/>
      </c>
      <c r="M87" s="68" t="e">
        <f>Таблица642835[[#This Row],[Общее кол-во шт]]*Таблица642835[[#This Row],[Оптовая цена руб за 1шт]]</f>
        <v>#DIV/0!</v>
      </c>
      <c r="N87" s="53"/>
    </row>
    <row r="88" spans="1:14" ht="22.5" customHeight="1">
      <c r="A88" s="31" t="s">
        <v>3866</v>
      </c>
      <c r="B88" s="44">
        <v>8809598454095</v>
      </c>
      <c r="C88" s="389" t="s">
        <v>7319</v>
      </c>
      <c r="D88" s="464" t="s">
        <v>7276</v>
      </c>
      <c r="E88" s="48">
        <v>80</v>
      </c>
      <c r="F88" s="61">
        <v>12751</v>
      </c>
      <c r="G88" s="58" t="e">
        <f>Таблица642835[[#This Row],[Оптовая цена KRW за 1шт]]/$F$1</f>
        <v>#DIV/0!</v>
      </c>
      <c r="H88" s="59" t="e">
        <f>Таблица642835[[#This Row],[Оптовая цена USD за 1шт]]*$F$2</f>
        <v>#DIV/0!</v>
      </c>
      <c r="I88" s="51"/>
      <c r="J88" s="52">
        <f>Таблица642835[[#This Row],[Заказ коробок ]]*Таблица642835[[#This Row],[Кол-во шт в коробке]]</f>
        <v>0</v>
      </c>
      <c r="K88" s="62">
        <f>Таблица642835[[#This Row],[Общее кол-во шт]]*Таблица642835[[#This Row],[Оптовая цена KRW за 1шт]]</f>
        <v>0</v>
      </c>
      <c r="L88" s="67" t="str">
        <f>IFERROR(Таблица642835[[#This Row],[Общее кол-во шт]]*Таблица642835[[#This Row],[Оптовая цена USD за 1шт]],"")</f>
        <v/>
      </c>
      <c r="M88" s="68" t="e">
        <f>Таблица642835[[#This Row],[Общее кол-во шт]]*Таблица642835[[#This Row],[Оптовая цена руб за 1шт]]</f>
        <v>#DIV/0!</v>
      </c>
      <c r="N88" s="53"/>
    </row>
    <row r="89" spans="1:14" ht="22.5" customHeight="1">
      <c r="A89" s="31" t="s">
        <v>3867</v>
      </c>
      <c r="B89" s="44">
        <v>8809598454101</v>
      </c>
      <c r="C89" s="389" t="s">
        <v>7298</v>
      </c>
      <c r="D89" s="464" t="s">
        <v>7277</v>
      </c>
      <c r="E89" s="48">
        <v>64</v>
      </c>
      <c r="F89" s="61">
        <v>9979</v>
      </c>
      <c r="G89" s="58" t="e">
        <f>Таблица642835[[#This Row],[Оптовая цена KRW за 1шт]]/$F$1</f>
        <v>#DIV/0!</v>
      </c>
      <c r="H89" s="59" t="e">
        <f>Таблица642835[[#This Row],[Оптовая цена USD за 1шт]]*$F$2</f>
        <v>#DIV/0!</v>
      </c>
      <c r="I89" s="51"/>
      <c r="J89" s="52">
        <f>Таблица642835[[#This Row],[Заказ коробок ]]*Таблица642835[[#This Row],[Кол-во шт в коробке]]</f>
        <v>0</v>
      </c>
      <c r="K89" s="62">
        <f>Таблица642835[[#This Row],[Общее кол-во шт]]*Таблица642835[[#This Row],[Оптовая цена KRW за 1шт]]</f>
        <v>0</v>
      </c>
      <c r="L89" s="67" t="str">
        <f>IFERROR(Таблица642835[[#This Row],[Общее кол-во шт]]*Таблица642835[[#This Row],[Оптовая цена USD за 1шт]],"")</f>
        <v/>
      </c>
      <c r="M89" s="68" t="e">
        <f>Таблица642835[[#This Row],[Общее кол-во шт]]*Таблица642835[[#This Row],[Оптовая цена руб за 1шт]]</f>
        <v>#DIV/0!</v>
      </c>
      <c r="N89" s="53"/>
    </row>
    <row r="90" spans="1:14" ht="22.5" customHeight="1">
      <c r="A90" s="31" t="s">
        <v>3868</v>
      </c>
      <c r="B90" s="44">
        <v>8809598453807</v>
      </c>
      <c r="C90" s="389" t="s">
        <v>7320</v>
      </c>
      <c r="D90" s="464" t="s">
        <v>7278</v>
      </c>
      <c r="E90" s="48">
        <v>800</v>
      </c>
      <c r="F90" s="61">
        <v>8870</v>
      </c>
      <c r="G90" s="58" t="e">
        <f>Таблица642835[[#This Row],[Оптовая цена KRW за 1шт]]/$F$1</f>
        <v>#DIV/0!</v>
      </c>
      <c r="H90" s="59" t="e">
        <f>Таблица642835[[#This Row],[Оптовая цена USD за 1шт]]*$F$2</f>
        <v>#DIV/0!</v>
      </c>
      <c r="I90" s="51"/>
      <c r="J90" s="52">
        <f>Таблица642835[[#This Row],[Заказ коробок ]]*Таблица642835[[#This Row],[Кол-во шт в коробке]]</f>
        <v>0</v>
      </c>
      <c r="K90" s="62">
        <f>Таблица642835[[#This Row],[Общее кол-во шт]]*Таблица642835[[#This Row],[Оптовая цена KRW за 1шт]]</f>
        <v>0</v>
      </c>
      <c r="L90" s="67" t="str">
        <f>IFERROR(Таблица642835[[#This Row],[Общее кол-во шт]]*Таблица642835[[#This Row],[Оптовая цена USD за 1шт]],"")</f>
        <v/>
      </c>
      <c r="M90" s="68" t="e">
        <f>Таблица642835[[#This Row],[Общее кол-во шт]]*Таблица642835[[#This Row],[Оптовая цена руб за 1шт]]</f>
        <v>#DIV/0!</v>
      </c>
      <c r="N90" s="53"/>
    </row>
    <row r="91" spans="1:14" ht="22.5" customHeight="1">
      <c r="A91" s="31" t="s">
        <v>3869</v>
      </c>
      <c r="B91" s="44">
        <v>8809598453883</v>
      </c>
      <c r="C91" s="389" t="s">
        <v>7320</v>
      </c>
      <c r="D91" s="464" t="s">
        <v>7279</v>
      </c>
      <c r="E91" s="48">
        <v>1.5</v>
      </c>
      <c r="F91" s="61">
        <v>5544</v>
      </c>
      <c r="G91" s="58" t="e">
        <f>Таблица642835[[#This Row],[Оптовая цена KRW за 1шт]]/$F$1</f>
        <v>#DIV/0!</v>
      </c>
      <c r="H91" s="59" t="e">
        <f>Таблица642835[[#This Row],[Оптовая цена USD за 1шт]]*$F$2</f>
        <v>#DIV/0!</v>
      </c>
      <c r="I91" s="51"/>
      <c r="J91" s="52">
        <f>Таблица642835[[#This Row],[Заказ коробок ]]*Таблица642835[[#This Row],[Кол-во шт в коробке]]</f>
        <v>0</v>
      </c>
      <c r="K91" s="62">
        <f>Таблица642835[[#This Row],[Общее кол-во шт]]*Таблица642835[[#This Row],[Оптовая цена KRW за 1шт]]</f>
        <v>0</v>
      </c>
      <c r="L91" s="67" t="str">
        <f>IFERROR(Таблица642835[[#This Row],[Общее кол-во шт]]*Таблица642835[[#This Row],[Оптовая цена USD за 1шт]],"")</f>
        <v/>
      </c>
      <c r="M91" s="68" t="e">
        <f>Таблица642835[[#This Row],[Общее кол-во шт]]*Таблица642835[[#This Row],[Оптовая цена руб за 1шт]]</f>
        <v>#DIV/0!</v>
      </c>
      <c r="N91" s="53"/>
    </row>
    <row r="92" spans="1:14" ht="22.5" customHeight="1">
      <c r="A92" s="31" t="s">
        <v>3870</v>
      </c>
      <c r="B92" s="44">
        <v>8809598454637</v>
      </c>
      <c r="C92" s="389" t="s">
        <v>7306</v>
      </c>
      <c r="D92" s="464" t="s">
        <v>7280</v>
      </c>
      <c r="E92" s="48">
        <v>40</v>
      </c>
      <c r="F92" s="61">
        <v>11689</v>
      </c>
      <c r="G92" s="58" t="e">
        <f>Таблица642835[[#This Row],[Оптовая цена KRW за 1шт]]/$F$1</f>
        <v>#DIV/0!</v>
      </c>
      <c r="H92" s="59" t="e">
        <f>Таблица642835[[#This Row],[Оптовая цена USD за 1шт]]*$F$2</f>
        <v>#DIV/0!</v>
      </c>
      <c r="I92" s="51"/>
      <c r="J92" s="52">
        <f>Таблица642835[[#This Row],[Заказ коробок ]]*Таблица642835[[#This Row],[Кол-во шт в коробке]]</f>
        <v>0</v>
      </c>
      <c r="K92" s="62">
        <f>Таблица642835[[#This Row],[Общее кол-во шт]]*Таблица642835[[#This Row],[Оптовая цена KRW за 1шт]]</f>
        <v>0</v>
      </c>
      <c r="L92" s="67" t="str">
        <f>IFERROR(Таблица642835[[#This Row],[Общее кол-во шт]]*Таблица642835[[#This Row],[Оптовая цена USD за 1шт]],"")</f>
        <v/>
      </c>
      <c r="M92" s="68" t="e">
        <f>Таблица642835[[#This Row],[Общее кол-во шт]]*Таблица642835[[#This Row],[Оптовая цена руб за 1шт]]</f>
        <v>#DIV/0!</v>
      </c>
      <c r="N92" s="53"/>
    </row>
    <row r="93" spans="1:14" ht="22.5" customHeight="1">
      <c r="A93" s="31" t="s">
        <v>3871</v>
      </c>
      <c r="B93" s="44">
        <v>8809598454668</v>
      </c>
      <c r="C93" s="389" t="s">
        <v>7306</v>
      </c>
      <c r="D93" s="464" t="s">
        <v>7281</v>
      </c>
      <c r="E93" s="48">
        <v>40</v>
      </c>
      <c r="F93" s="61">
        <v>11689</v>
      </c>
      <c r="G93" s="58" t="e">
        <f>Таблица642835[[#This Row],[Оптовая цена KRW за 1шт]]/$F$1</f>
        <v>#DIV/0!</v>
      </c>
      <c r="H93" s="59" t="e">
        <f>Таблица642835[[#This Row],[Оптовая цена USD за 1шт]]*$F$2</f>
        <v>#DIV/0!</v>
      </c>
      <c r="I93" s="51"/>
      <c r="J93" s="52">
        <f>Таблица642835[[#This Row],[Заказ коробок ]]*Таблица642835[[#This Row],[Кол-во шт в коробке]]</f>
        <v>0</v>
      </c>
      <c r="K93" s="62">
        <f>Таблица642835[[#This Row],[Общее кол-во шт]]*Таблица642835[[#This Row],[Оптовая цена KRW за 1шт]]</f>
        <v>0</v>
      </c>
      <c r="L93" s="67" t="str">
        <f>IFERROR(Таблица642835[[#This Row],[Общее кол-во шт]]*Таблица642835[[#This Row],[Оптовая цена USD за 1шт]],"")</f>
        <v/>
      </c>
      <c r="M93" s="68" t="e">
        <f>Таблица642835[[#This Row],[Общее кол-во шт]]*Таблица642835[[#This Row],[Оптовая цена руб за 1шт]]</f>
        <v>#DIV/0!</v>
      </c>
      <c r="N93" s="53"/>
    </row>
    <row r="94" spans="1:14" ht="22.5" customHeight="1">
      <c r="A94" s="31" t="s">
        <v>3872</v>
      </c>
      <c r="B94" s="44">
        <v>8809598454651</v>
      </c>
      <c r="C94" s="389" t="s">
        <v>7306</v>
      </c>
      <c r="D94" s="464" t="s">
        <v>7282</v>
      </c>
      <c r="E94" s="48">
        <v>40</v>
      </c>
      <c r="F94" s="61">
        <v>11689</v>
      </c>
      <c r="G94" s="58" t="e">
        <f>Таблица642835[[#This Row],[Оптовая цена KRW за 1шт]]/$F$1</f>
        <v>#DIV/0!</v>
      </c>
      <c r="H94" s="59" t="e">
        <f>Таблица642835[[#This Row],[Оптовая цена USD за 1шт]]*$F$2</f>
        <v>#DIV/0!</v>
      </c>
      <c r="I94" s="51"/>
      <c r="J94" s="52">
        <f>Таблица642835[[#This Row],[Заказ коробок ]]*Таблица642835[[#This Row],[Кол-во шт в коробке]]</f>
        <v>0</v>
      </c>
      <c r="K94" s="62">
        <f>Таблица642835[[#This Row],[Общее кол-во шт]]*Таблица642835[[#This Row],[Оптовая цена KRW за 1шт]]</f>
        <v>0</v>
      </c>
      <c r="L94" s="67" t="str">
        <f>IFERROR(Таблица642835[[#This Row],[Общее кол-во шт]]*Таблица642835[[#This Row],[Оптовая цена USD за 1шт]],"")</f>
        <v/>
      </c>
      <c r="M94" s="68" t="e">
        <f>Таблица642835[[#This Row],[Общее кол-во шт]]*Таблица642835[[#This Row],[Оптовая цена руб за 1шт]]</f>
        <v>#DIV/0!</v>
      </c>
      <c r="N94" s="53"/>
    </row>
    <row r="95" spans="1:14" ht="22.5" customHeight="1">
      <c r="A95" s="31" t="s">
        <v>3873</v>
      </c>
      <c r="B95" s="44">
        <v>8809598454118</v>
      </c>
      <c r="C95" s="389" t="s">
        <v>7320</v>
      </c>
      <c r="D95" s="464" t="s">
        <v>7283</v>
      </c>
      <c r="E95" s="48">
        <v>1000</v>
      </c>
      <c r="F95" s="61">
        <v>11088</v>
      </c>
      <c r="G95" s="58" t="e">
        <f>Таблица642835[[#This Row],[Оптовая цена KRW за 1шт]]/$F$1</f>
        <v>#DIV/0!</v>
      </c>
      <c r="H95" s="59" t="e">
        <f>Таблица642835[[#This Row],[Оптовая цена USD за 1шт]]*$F$2</f>
        <v>#DIV/0!</v>
      </c>
      <c r="I95" s="51"/>
      <c r="J95" s="52">
        <f>Таблица642835[[#This Row],[Заказ коробок ]]*Таблица642835[[#This Row],[Кол-во шт в коробке]]</f>
        <v>0</v>
      </c>
      <c r="K95" s="62">
        <f>Таблица642835[[#This Row],[Общее кол-во шт]]*Таблица642835[[#This Row],[Оптовая цена KRW за 1шт]]</f>
        <v>0</v>
      </c>
      <c r="L95" s="67" t="str">
        <f>IFERROR(Таблица642835[[#This Row],[Общее кол-во шт]]*Таблица642835[[#This Row],[Оптовая цена USD за 1шт]],"")</f>
        <v/>
      </c>
      <c r="M95" s="68" t="e">
        <f>Таблица642835[[#This Row],[Общее кол-во шт]]*Таблица642835[[#This Row],[Оптовая цена руб за 1шт]]</f>
        <v>#DIV/0!</v>
      </c>
      <c r="N95" s="53"/>
    </row>
    <row r="96" spans="1:14" ht="22.5" customHeight="1">
      <c r="A96" s="31" t="s">
        <v>3874</v>
      </c>
      <c r="B96" s="44">
        <v>8809598453784</v>
      </c>
      <c r="C96" s="389" t="s">
        <v>7320</v>
      </c>
      <c r="D96" s="464" t="s">
        <v>7284</v>
      </c>
      <c r="E96" s="48">
        <v>1500</v>
      </c>
      <c r="F96" s="61">
        <v>5544</v>
      </c>
      <c r="G96" s="58" t="e">
        <f>Таблица642835[[#This Row],[Оптовая цена KRW за 1шт]]/$F$1</f>
        <v>#DIV/0!</v>
      </c>
      <c r="H96" s="59" t="e">
        <f>Таблица642835[[#This Row],[Оптовая цена USD за 1шт]]*$F$2</f>
        <v>#DIV/0!</v>
      </c>
      <c r="I96" s="51"/>
      <c r="J96" s="52">
        <f>Таблица642835[[#This Row],[Заказ коробок ]]*Таблица642835[[#This Row],[Кол-во шт в коробке]]</f>
        <v>0</v>
      </c>
      <c r="K96" s="62">
        <f>Таблица642835[[#This Row],[Общее кол-во шт]]*Таблица642835[[#This Row],[Оптовая цена KRW за 1шт]]</f>
        <v>0</v>
      </c>
      <c r="L96" s="67" t="str">
        <f>IFERROR(Таблица642835[[#This Row],[Общее кол-во шт]]*Таблица642835[[#This Row],[Оптовая цена USD за 1шт]],"")</f>
        <v/>
      </c>
      <c r="M96" s="68" t="e">
        <f>Таблица642835[[#This Row],[Общее кол-во шт]]*Таблица642835[[#This Row],[Оптовая цена руб за 1шт]]</f>
        <v>#DIV/0!</v>
      </c>
      <c r="N96" s="53"/>
    </row>
    <row r="97" spans="1:14" ht="22.5" customHeight="1">
      <c r="A97" s="31" t="s">
        <v>3875</v>
      </c>
      <c r="B97" s="44">
        <v>8809598453791</v>
      </c>
      <c r="C97" s="389" t="s">
        <v>7320</v>
      </c>
      <c r="D97" s="464" t="s">
        <v>7285</v>
      </c>
      <c r="E97" s="48">
        <v>1000</v>
      </c>
      <c r="F97" s="61">
        <v>11088</v>
      </c>
      <c r="G97" s="58" t="e">
        <f>Таблица642835[[#This Row],[Оптовая цена KRW за 1шт]]/$F$1</f>
        <v>#DIV/0!</v>
      </c>
      <c r="H97" s="59" t="e">
        <f>Таблица642835[[#This Row],[Оптовая цена USD за 1шт]]*$F$2</f>
        <v>#DIV/0!</v>
      </c>
      <c r="I97" s="51"/>
      <c r="J97" s="52">
        <f>Таблица642835[[#This Row],[Заказ коробок ]]*Таблица642835[[#This Row],[Кол-во шт в коробке]]</f>
        <v>0</v>
      </c>
      <c r="K97" s="62">
        <f>Таблица642835[[#This Row],[Общее кол-во шт]]*Таблица642835[[#This Row],[Оптовая цена KRW за 1шт]]</f>
        <v>0</v>
      </c>
      <c r="L97" s="67" t="str">
        <f>IFERROR(Таблица642835[[#This Row],[Общее кол-во шт]]*Таблица642835[[#This Row],[Оптовая цена USD за 1шт]],"")</f>
        <v/>
      </c>
      <c r="M97" s="68" t="e">
        <f>Таблица642835[[#This Row],[Общее кол-во шт]]*Таблица642835[[#This Row],[Оптовая цена руб за 1шт]]</f>
        <v>#DIV/0!</v>
      </c>
      <c r="N97" s="53"/>
    </row>
    <row r="98" spans="1:14" ht="22.5" customHeight="1">
      <c r="A98" s="31" t="s">
        <v>3876</v>
      </c>
      <c r="B98" s="44">
        <v>8809598454538</v>
      </c>
      <c r="C98" s="389" t="s">
        <v>7299</v>
      </c>
      <c r="D98" s="464" t="s">
        <v>7286</v>
      </c>
      <c r="E98" s="48">
        <v>96</v>
      </c>
      <c r="F98" s="61">
        <v>5660</v>
      </c>
      <c r="G98" s="58" t="e">
        <f>Таблица642835[[#This Row],[Оптовая цена KRW за 1шт]]/$F$1</f>
        <v>#DIV/0!</v>
      </c>
      <c r="H98" s="59" t="e">
        <f>Таблица642835[[#This Row],[Оптовая цена USD за 1шт]]*$F$2</f>
        <v>#DIV/0!</v>
      </c>
      <c r="I98" s="51"/>
      <c r="J98" s="52">
        <f>Таблица642835[[#This Row],[Заказ коробок ]]*Таблица642835[[#This Row],[Кол-во шт в коробке]]</f>
        <v>0</v>
      </c>
      <c r="K98" s="62">
        <f>Таблица642835[[#This Row],[Общее кол-во шт]]*Таблица642835[[#This Row],[Оптовая цена KRW за 1шт]]</f>
        <v>0</v>
      </c>
      <c r="L98" s="67" t="str">
        <f>IFERROR(Таблица642835[[#This Row],[Общее кол-во шт]]*Таблица642835[[#This Row],[Оптовая цена USD за 1шт]],"")</f>
        <v/>
      </c>
      <c r="M98" s="68" t="e">
        <f>Таблица642835[[#This Row],[Общее кол-во шт]]*Таблица642835[[#This Row],[Оптовая цена руб за 1шт]]</f>
        <v>#DIV/0!</v>
      </c>
      <c r="N98" s="53"/>
    </row>
    <row r="99" spans="1:14" ht="22.5" customHeight="1">
      <c r="A99" s="31" t="s">
        <v>3877</v>
      </c>
      <c r="B99" s="44">
        <v>8809598454545</v>
      </c>
      <c r="C99" s="389" t="s">
        <v>7299</v>
      </c>
      <c r="D99" s="464" t="s">
        <v>7287</v>
      </c>
      <c r="E99" s="48">
        <v>96</v>
      </c>
      <c r="F99" s="61">
        <v>2772</v>
      </c>
      <c r="G99" s="58" t="e">
        <f>Таблица642835[[#This Row],[Оптовая цена KRW за 1шт]]/$F$1</f>
        <v>#DIV/0!</v>
      </c>
      <c r="H99" s="59" t="e">
        <f>Таблица642835[[#This Row],[Оптовая цена USD за 1шт]]*$F$2</f>
        <v>#DIV/0!</v>
      </c>
      <c r="I99" s="51"/>
      <c r="J99" s="52">
        <f>Таблица642835[[#This Row],[Заказ коробок ]]*Таблица642835[[#This Row],[Кол-во шт в коробке]]</f>
        <v>0</v>
      </c>
      <c r="K99" s="62">
        <f>Таблица642835[[#This Row],[Общее кол-во шт]]*Таблица642835[[#This Row],[Оптовая цена KRW за 1шт]]</f>
        <v>0</v>
      </c>
      <c r="L99" s="67" t="str">
        <f>IFERROR(Таблица642835[[#This Row],[Общее кол-во шт]]*Таблица642835[[#This Row],[Оптовая цена USD за 1шт]],"")</f>
        <v/>
      </c>
      <c r="M99" s="68" t="e">
        <f>Таблица642835[[#This Row],[Общее кол-во шт]]*Таблица642835[[#This Row],[Оптовая цена руб за 1шт]]</f>
        <v>#DIV/0!</v>
      </c>
      <c r="N99" s="53"/>
    </row>
    <row r="100" spans="1:14" ht="22.5" customHeight="1">
      <c r="A100" s="31" t="s">
        <v>3878</v>
      </c>
      <c r="B100" s="44">
        <v>8809598454521</v>
      </c>
      <c r="C100" s="389" t="s">
        <v>7296</v>
      </c>
      <c r="D100" s="464" t="s">
        <v>7288</v>
      </c>
      <c r="E100" s="48">
        <v>63</v>
      </c>
      <c r="F100" s="61">
        <v>4990</v>
      </c>
      <c r="G100" s="58" t="e">
        <f>Таблица642835[[#This Row],[Оптовая цена KRW за 1шт]]/$F$1</f>
        <v>#DIV/0!</v>
      </c>
      <c r="H100" s="59" t="e">
        <f>Таблица642835[[#This Row],[Оптовая цена USD за 1шт]]*$F$2</f>
        <v>#DIV/0!</v>
      </c>
      <c r="I100" s="51"/>
      <c r="J100" s="52">
        <f>Таблица642835[[#This Row],[Заказ коробок ]]*Таблица642835[[#This Row],[Кол-во шт в коробке]]</f>
        <v>0</v>
      </c>
      <c r="K100" s="62">
        <f>Таблица642835[[#This Row],[Общее кол-во шт]]*Таблица642835[[#This Row],[Оптовая цена KRW за 1шт]]</f>
        <v>0</v>
      </c>
      <c r="L100" s="67" t="str">
        <f>IFERROR(Таблица642835[[#This Row],[Общее кол-во шт]]*Таблица642835[[#This Row],[Оптовая цена USD за 1шт]],"")</f>
        <v/>
      </c>
      <c r="M100" s="68" t="e">
        <f>Таблица642835[[#This Row],[Общее кол-во шт]]*Таблица642835[[#This Row],[Оптовая цена руб за 1шт]]</f>
        <v>#DIV/0!</v>
      </c>
      <c r="N100" s="53"/>
    </row>
    <row r="101" spans="1:14" ht="22.5" customHeight="1">
      <c r="A101" s="31" t="s">
        <v>3879</v>
      </c>
      <c r="B101" s="44">
        <v>8809598454613</v>
      </c>
      <c r="C101" s="389" t="s">
        <v>7299</v>
      </c>
      <c r="D101" s="464" t="s">
        <v>7289</v>
      </c>
      <c r="E101" s="48">
        <v>40</v>
      </c>
      <c r="F101" s="61">
        <v>12751</v>
      </c>
      <c r="G101" s="58" t="e">
        <f>Таблица642835[[#This Row],[Оптовая цена KRW за 1шт]]/$F$1</f>
        <v>#DIV/0!</v>
      </c>
      <c r="H101" s="59" t="e">
        <f>Таблица642835[[#This Row],[Оптовая цена USD за 1шт]]*$F$2</f>
        <v>#DIV/0!</v>
      </c>
      <c r="I101" s="51"/>
      <c r="J101" s="52">
        <f>Таблица642835[[#This Row],[Заказ коробок ]]*Таблица642835[[#This Row],[Кол-во шт в коробке]]</f>
        <v>0</v>
      </c>
      <c r="K101" s="62">
        <f>Таблица642835[[#This Row],[Общее кол-во шт]]*Таблица642835[[#This Row],[Оптовая цена KRW за 1шт]]</f>
        <v>0</v>
      </c>
      <c r="L101" s="67" t="str">
        <f>IFERROR(Таблица642835[[#This Row],[Общее кол-во шт]]*Таблица642835[[#This Row],[Оптовая цена USD за 1шт]],"")</f>
        <v/>
      </c>
      <c r="M101" s="68" t="e">
        <f>Таблица642835[[#This Row],[Общее кол-во шт]]*Таблица642835[[#This Row],[Оптовая цена руб за 1шт]]</f>
        <v>#DIV/0!</v>
      </c>
      <c r="N101" s="53"/>
    </row>
    <row r="102" spans="1:14" ht="22.5" customHeight="1">
      <c r="A102" s="31" t="s">
        <v>3880</v>
      </c>
      <c r="B102" s="44">
        <v>8809598454644</v>
      </c>
      <c r="C102" s="389" t="s">
        <v>7321</v>
      </c>
      <c r="D102" s="464" t="s">
        <v>7290</v>
      </c>
      <c r="E102" s="48">
        <v>40</v>
      </c>
      <c r="F102" s="61">
        <v>13860</v>
      </c>
      <c r="G102" s="58" t="e">
        <f>Таблица642835[[#This Row],[Оптовая цена KRW за 1шт]]/$F$1</f>
        <v>#DIV/0!</v>
      </c>
      <c r="H102" s="59" t="e">
        <f>Таблица642835[[#This Row],[Оптовая цена USD за 1шт]]*$F$2</f>
        <v>#DIV/0!</v>
      </c>
      <c r="I102" s="51"/>
      <c r="J102" s="52">
        <f>Таблица642835[[#This Row],[Заказ коробок ]]*Таблица642835[[#This Row],[Кол-во шт в коробке]]</f>
        <v>0</v>
      </c>
      <c r="K102" s="62">
        <f>Таблица642835[[#This Row],[Общее кол-во шт]]*Таблица642835[[#This Row],[Оптовая цена KRW за 1шт]]</f>
        <v>0</v>
      </c>
      <c r="L102" s="67" t="str">
        <f>IFERROR(Таблица642835[[#This Row],[Общее кол-во шт]]*Таблица642835[[#This Row],[Оптовая цена USD за 1шт]],"")</f>
        <v/>
      </c>
      <c r="M102" s="68" t="e">
        <f>Таблица642835[[#This Row],[Общее кол-во шт]]*Таблица642835[[#This Row],[Оптовая цена руб за 1шт]]</f>
        <v>#DIV/0!</v>
      </c>
      <c r="N102" s="53"/>
    </row>
    <row r="103" spans="1:14" ht="22.5" customHeight="1">
      <c r="A103" s="31" t="s">
        <v>3881</v>
      </c>
      <c r="B103" s="44">
        <v>8809598454859</v>
      </c>
      <c r="C103" s="389" t="s">
        <v>7321</v>
      </c>
      <c r="D103" s="464" t="s">
        <v>7291</v>
      </c>
      <c r="E103" s="48">
        <v>40</v>
      </c>
      <c r="F103" s="61">
        <v>9148</v>
      </c>
      <c r="G103" s="58" t="e">
        <f>Таблица642835[[#This Row],[Оптовая цена KRW за 1шт]]/$F$1</f>
        <v>#DIV/0!</v>
      </c>
      <c r="H103" s="59" t="e">
        <f>Таблица642835[[#This Row],[Оптовая цена USD за 1шт]]*$F$2</f>
        <v>#DIV/0!</v>
      </c>
      <c r="I103" s="51"/>
      <c r="J103" s="52">
        <f>Таблица642835[[#This Row],[Заказ коробок ]]*Таблица642835[[#This Row],[Кол-во шт в коробке]]</f>
        <v>0</v>
      </c>
      <c r="K103" s="62">
        <f>Таблица642835[[#This Row],[Общее кол-во шт]]*Таблица642835[[#This Row],[Оптовая цена KRW за 1шт]]</f>
        <v>0</v>
      </c>
      <c r="L103" s="67" t="str">
        <f>IFERROR(Таблица642835[[#This Row],[Общее кол-во шт]]*Таблица642835[[#This Row],[Оптовая цена USD за 1шт]],"")</f>
        <v/>
      </c>
      <c r="M103" s="68" t="e">
        <f>Таблица642835[[#This Row],[Общее кол-во шт]]*Таблица642835[[#This Row],[Оптовая цена руб за 1шт]]</f>
        <v>#DIV/0!</v>
      </c>
      <c r="N103" s="53"/>
    </row>
    <row r="104" spans="1:14" ht="22.5" customHeight="1">
      <c r="A104" s="31" t="s">
        <v>3882</v>
      </c>
      <c r="B104" s="44">
        <v>8809598455405</v>
      </c>
      <c r="C104" s="389" t="s">
        <v>7299</v>
      </c>
      <c r="D104" s="464" t="s">
        <v>7292</v>
      </c>
      <c r="E104" s="48">
        <v>40</v>
      </c>
      <c r="F104" s="61">
        <v>7096</v>
      </c>
      <c r="G104" s="58" t="e">
        <f>Таблица642835[[#This Row],[Оптовая цена KRW за 1шт]]/$F$1</f>
        <v>#DIV/0!</v>
      </c>
      <c r="H104" s="59" t="e">
        <f>Таблица642835[[#This Row],[Оптовая цена USD за 1шт]]*$F$2</f>
        <v>#DIV/0!</v>
      </c>
      <c r="I104" s="51"/>
      <c r="J104" s="52">
        <f>Таблица642835[[#This Row],[Заказ коробок ]]*Таблица642835[[#This Row],[Кол-во шт в коробке]]</f>
        <v>0</v>
      </c>
      <c r="K104" s="62">
        <f>Таблица642835[[#This Row],[Общее кол-во шт]]*Таблица642835[[#This Row],[Оптовая цена KRW за 1шт]]</f>
        <v>0</v>
      </c>
      <c r="L104" s="67" t="str">
        <f>IFERROR(Таблица642835[[#This Row],[Общее кол-во шт]]*Таблица642835[[#This Row],[Оптовая цена USD за 1шт]],"")</f>
        <v/>
      </c>
      <c r="M104" s="68" t="e">
        <f>Таблица642835[[#This Row],[Общее кол-во шт]]*Таблица642835[[#This Row],[Оптовая цена руб за 1шт]]</f>
        <v>#DIV/0!</v>
      </c>
      <c r="N104" s="53"/>
    </row>
    <row r="105" spans="1:14" ht="22.5" customHeight="1">
      <c r="A105" s="31" t="s">
        <v>3883</v>
      </c>
      <c r="B105" s="44">
        <v>8809598455627</v>
      </c>
      <c r="C105" s="389" t="s">
        <v>7322</v>
      </c>
      <c r="D105" s="464" t="s">
        <v>7293</v>
      </c>
      <c r="E105" s="48">
        <v>30</v>
      </c>
      <c r="F105" s="61">
        <v>9425</v>
      </c>
      <c r="G105" s="58" t="e">
        <f>Таблица642835[[#This Row],[Оптовая цена KRW за 1шт]]/$F$1</f>
        <v>#DIV/0!</v>
      </c>
      <c r="H105" s="59" t="e">
        <f>Таблица642835[[#This Row],[Оптовая цена USD за 1шт]]*$F$2</f>
        <v>#DIV/0!</v>
      </c>
      <c r="I105" s="51"/>
      <c r="J105" s="52">
        <f>Таблица642835[[#This Row],[Заказ коробок ]]*Таблица642835[[#This Row],[Кол-во шт в коробке]]</f>
        <v>0</v>
      </c>
      <c r="K105" s="62">
        <f>Таблица642835[[#This Row],[Общее кол-во шт]]*Таблица642835[[#This Row],[Оптовая цена KRW за 1шт]]</f>
        <v>0</v>
      </c>
      <c r="L105" s="67" t="str">
        <f>IFERROR(Таблица642835[[#This Row],[Общее кол-во шт]]*Таблица642835[[#This Row],[Оптовая цена USD за 1шт]],"")</f>
        <v/>
      </c>
      <c r="M105" s="68" t="e">
        <f>Таблица642835[[#This Row],[Общее кол-во шт]]*Таблица642835[[#This Row],[Оптовая цена руб за 1шт]]</f>
        <v>#DIV/0!</v>
      </c>
      <c r="N105" s="53"/>
    </row>
    <row r="106" spans="1:14" ht="22.5" customHeight="1">
      <c r="A106" s="31" t="s">
        <v>3884</v>
      </c>
      <c r="B106" s="44">
        <v>8809598455696</v>
      </c>
      <c r="C106" s="389" t="s">
        <v>7323</v>
      </c>
      <c r="D106" s="464" t="s">
        <v>7294</v>
      </c>
      <c r="E106" s="48">
        <v>30</v>
      </c>
      <c r="F106" s="61">
        <v>6653</v>
      </c>
      <c r="G106" s="58" t="e">
        <f>Таблица642835[[#This Row],[Оптовая цена KRW за 1шт]]/$F$1</f>
        <v>#DIV/0!</v>
      </c>
      <c r="H106" s="59" t="e">
        <f>Таблица642835[[#This Row],[Оптовая цена USD за 1шт]]*$F$2</f>
        <v>#DIV/0!</v>
      </c>
      <c r="I106" s="51"/>
      <c r="J106" s="52">
        <f>Таблица642835[[#This Row],[Заказ коробок ]]*Таблица642835[[#This Row],[Кол-во шт в коробке]]</f>
        <v>0</v>
      </c>
      <c r="K106" s="62">
        <f>Таблица642835[[#This Row],[Общее кол-во шт]]*Таблица642835[[#This Row],[Оптовая цена KRW за 1шт]]</f>
        <v>0</v>
      </c>
      <c r="L106" s="67" t="str">
        <f>IFERROR(Таблица642835[[#This Row],[Общее кол-во шт]]*Таблица642835[[#This Row],[Оптовая цена USD за 1шт]],"")</f>
        <v/>
      </c>
      <c r="M106" s="68" t="e">
        <f>Таблица642835[[#This Row],[Общее кол-во шт]]*Таблица642835[[#This Row],[Оптовая цена руб за 1шт]]</f>
        <v>#DIV/0!</v>
      </c>
      <c r="N106" s="53"/>
    </row>
    <row r="107" spans="1:14" ht="22.5" customHeight="1">
      <c r="A107" s="31" t="s">
        <v>3885</v>
      </c>
      <c r="B107" s="44">
        <v>8809598455658</v>
      </c>
      <c r="C107" s="389" t="s">
        <v>15596</v>
      </c>
      <c r="D107" s="464" t="s">
        <v>15600</v>
      </c>
      <c r="E107" s="48">
        <v>60</v>
      </c>
      <c r="F107" s="61">
        <v>12751</v>
      </c>
      <c r="G107" s="58" t="e">
        <f>Таблица642835[[#This Row],[Оптовая цена KRW за 1шт]]/$F$1</f>
        <v>#DIV/0!</v>
      </c>
      <c r="H107" s="59" t="e">
        <f>Таблица642835[[#This Row],[Оптовая цена USD за 1шт]]*$F$2</f>
        <v>#DIV/0!</v>
      </c>
      <c r="I107" s="51"/>
      <c r="J107" s="52">
        <f>Таблица642835[[#This Row],[Заказ коробок ]]*Таблица642835[[#This Row],[Кол-во шт в коробке]]</f>
        <v>0</v>
      </c>
      <c r="K107" s="62">
        <f>Таблица642835[[#This Row],[Общее кол-во шт]]*Таблица642835[[#This Row],[Оптовая цена KRW за 1шт]]</f>
        <v>0</v>
      </c>
      <c r="L107" s="67" t="str">
        <f>IFERROR(Таблица642835[[#This Row],[Общее кол-во шт]]*Таблица642835[[#This Row],[Оптовая цена USD за 1шт]],"")</f>
        <v/>
      </c>
      <c r="M107" s="68" t="e">
        <f>Таблица642835[[#This Row],[Общее кол-во шт]]*Таблица642835[[#This Row],[Оптовая цена руб за 1шт]]</f>
        <v>#DIV/0!</v>
      </c>
      <c r="N107" s="53"/>
    </row>
    <row r="108" spans="1:14" ht="22.5" customHeight="1">
      <c r="A108" s="31" t="s">
        <v>3886</v>
      </c>
      <c r="B108" s="44">
        <v>8809598454873</v>
      </c>
      <c r="C108" s="389" t="s">
        <v>15597</v>
      </c>
      <c r="D108" s="464" t="s">
        <v>15601</v>
      </c>
      <c r="E108" s="48">
        <v>81</v>
      </c>
      <c r="F108" s="61">
        <v>7762</v>
      </c>
      <c r="G108" s="58" t="e">
        <f>Таблица642835[[#This Row],[Оптовая цена KRW за 1шт]]/$F$1</f>
        <v>#DIV/0!</v>
      </c>
      <c r="H108" s="59" t="e">
        <f>Таблица642835[[#This Row],[Оптовая цена USD за 1шт]]*$F$2</f>
        <v>#DIV/0!</v>
      </c>
      <c r="I108" s="51"/>
      <c r="J108" s="52">
        <f>Таблица642835[[#This Row],[Заказ коробок ]]*Таблица642835[[#This Row],[Кол-во шт в коробке]]</f>
        <v>0</v>
      </c>
      <c r="K108" s="62">
        <f>Таблица642835[[#This Row],[Общее кол-во шт]]*Таблица642835[[#This Row],[Оптовая цена KRW за 1шт]]</f>
        <v>0</v>
      </c>
      <c r="L108" s="67" t="str">
        <f>IFERROR(Таблица642835[[#This Row],[Общее кол-во шт]]*Таблица642835[[#This Row],[Оптовая цена USD за 1шт]],"")</f>
        <v/>
      </c>
      <c r="M108" s="68" t="e">
        <f>Таблица642835[[#This Row],[Общее кол-во шт]]*Таблица642835[[#This Row],[Оптовая цена руб за 1шт]]</f>
        <v>#DIV/0!</v>
      </c>
      <c r="N108" s="53"/>
    </row>
    <row r="109" spans="1:14" ht="22.5" customHeight="1">
      <c r="A109" s="31" t="s">
        <v>3887</v>
      </c>
      <c r="B109" s="44">
        <v>8809598455795</v>
      </c>
      <c r="C109" s="389" t="s">
        <v>7321</v>
      </c>
      <c r="D109" s="464" t="s">
        <v>15602</v>
      </c>
      <c r="E109" s="48">
        <v>70</v>
      </c>
      <c r="F109" s="61">
        <v>15523</v>
      </c>
      <c r="G109" s="58" t="e">
        <f>Таблица642835[[#This Row],[Оптовая цена KRW за 1шт]]/$F$1</f>
        <v>#DIV/0!</v>
      </c>
      <c r="H109" s="59" t="e">
        <f>Таблица642835[[#This Row],[Оптовая цена USD за 1шт]]*$F$2</f>
        <v>#DIV/0!</v>
      </c>
      <c r="I109" s="51"/>
      <c r="J109" s="52">
        <f>Таблица642835[[#This Row],[Заказ коробок ]]*Таблица642835[[#This Row],[Кол-во шт в коробке]]</f>
        <v>0</v>
      </c>
      <c r="K109" s="62">
        <f>Таблица642835[[#This Row],[Общее кол-во шт]]*Таблица642835[[#This Row],[Оптовая цена KRW за 1шт]]</f>
        <v>0</v>
      </c>
      <c r="L109" s="67" t="str">
        <f>IFERROR(Таблица642835[[#This Row],[Общее кол-во шт]]*Таблица642835[[#This Row],[Оптовая цена USD за 1шт]],"")</f>
        <v/>
      </c>
      <c r="M109" s="68" t="e">
        <f>Таблица642835[[#This Row],[Общее кол-во шт]]*Таблица642835[[#This Row],[Оптовая цена руб за 1шт]]</f>
        <v>#DIV/0!</v>
      </c>
      <c r="N109" s="53"/>
    </row>
    <row r="110" spans="1:14" ht="22.5" customHeight="1">
      <c r="A110" s="31" t="s">
        <v>3888</v>
      </c>
      <c r="B110" s="44">
        <v>8809598454781</v>
      </c>
      <c r="C110" s="389" t="s">
        <v>7321</v>
      </c>
      <c r="D110" s="464" t="s">
        <v>7295</v>
      </c>
      <c r="E110" s="48">
        <v>70</v>
      </c>
      <c r="F110" s="61">
        <v>13860</v>
      </c>
      <c r="G110" s="58" t="e">
        <f>Таблица642835[[#This Row],[Оптовая цена KRW за 1шт]]/$F$1</f>
        <v>#DIV/0!</v>
      </c>
      <c r="H110" s="59" t="e">
        <f>Таблица642835[[#This Row],[Оптовая цена USD за 1шт]]*$F$2</f>
        <v>#DIV/0!</v>
      </c>
      <c r="I110" s="51"/>
      <c r="J110" s="52">
        <f>Таблица642835[[#This Row],[Заказ коробок ]]*Таблица642835[[#This Row],[Кол-во шт в коробке]]</f>
        <v>0</v>
      </c>
      <c r="K110" s="62">
        <f>Таблица642835[[#This Row],[Общее кол-во шт]]*Таблица642835[[#This Row],[Оптовая цена KRW за 1шт]]</f>
        <v>0</v>
      </c>
      <c r="L110" s="67" t="str">
        <f>IFERROR(Таблица642835[[#This Row],[Общее кол-во шт]]*Таблица642835[[#This Row],[Оптовая цена USD за 1шт]],"")</f>
        <v/>
      </c>
      <c r="M110" s="68" t="e">
        <f>Таблица642835[[#This Row],[Общее кол-во шт]]*Таблица642835[[#This Row],[Оптовая цена руб за 1шт]]</f>
        <v>#DIV/0!</v>
      </c>
      <c r="N110" s="53"/>
    </row>
    <row r="111" spans="1:14" ht="22.5" customHeight="1">
      <c r="A111" s="31" t="s">
        <v>3889</v>
      </c>
      <c r="B111" s="44">
        <v>8809598452183</v>
      </c>
      <c r="C111" s="389" t="s">
        <v>15598</v>
      </c>
      <c r="D111" s="464" t="s">
        <v>7329</v>
      </c>
      <c r="E111" s="48">
        <v>15</v>
      </c>
      <c r="F111" s="61">
        <v>13860</v>
      </c>
      <c r="G111" s="58" t="e">
        <f>Таблица642835[[#This Row],[Оптовая цена KRW за 1шт]]/$F$1</f>
        <v>#DIV/0!</v>
      </c>
      <c r="H111" s="59" t="e">
        <f>Таблица642835[[#This Row],[Оптовая цена USD за 1шт]]*$F$2</f>
        <v>#DIV/0!</v>
      </c>
      <c r="I111" s="51"/>
      <c r="J111" s="52">
        <f>Таблица642835[[#This Row],[Заказ коробок ]]*Таблица642835[[#This Row],[Кол-во шт в коробке]]</f>
        <v>0</v>
      </c>
      <c r="K111" s="62">
        <f>Таблица642835[[#This Row],[Общее кол-во шт]]*Таблица642835[[#This Row],[Оптовая цена KRW за 1шт]]</f>
        <v>0</v>
      </c>
      <c r="L111" s="67" t="str">
        <f>IFERROR(Таблица642835[[#This Row],[Общее кол-во шт]]*Таблица642835[[#This Row],[Оптовая цена USD за 1шт]],"")</f>
        <v/>
      </c>
      <c r="M111" s="68" t="e">
        <f>Таблица642835[[#This Row],[Общее кол-во шт]]*Таблица642835[[#This Row],[Оптовая цена руб за 1шт]]</f>
        <v>#DIV/0!</v>
      </c>
      <c r="N111" s="53"/>
    </row>
    <row r="112" spans="1:14" ht="22.5" customHeight="1">
      <c r="A112" s="31" t="s">
        <v>3890</v>
      </c>
      <c r="B112" s="44">
        <v>8809598453135</v>
      </c>
      <c r="C112" s="389" t="s">
        <v>15598</v>
      </c>
      <c r="D112" s="464" t="s">
        <v>7330</v>
      </c>
      <c r="E112" s="48">
        <v>28</v>
      </c>
      <c r="F112" s="61">
        <v>13860</v>
      </c>
      <c r="G112" s="58" t="e">
        <f>Таблица642835[[#This Row],[Оптовая цена KRW за 1шт]]/$F$1</f>
        <v>#DIV/0!</v>
      </c>
      <c r="H112" s="59" t="e">
        <f>Таблица642835[[#This Row],[Оптовая цена USD за 1шт]]*$F$2</f>
        <v>#DIV/0!</v>
      </c>
      <c r="I112" s="51"/>
      <c r="J112" s="52">
        <f>Таблица642835[[#This Row],[Заказ коробок ]]*Таблица642835[[#This Row],[Кол-во шт в коробке]]</f>
        <v>0</v>
      </c>
      <c r="K112" s="62">
        <f>Таблица642835[[#This Row],[Общее кол-во шт]]*Таблица642835[[#This Row],[Оптовая цена KRW за 1шт]]</f>
        <v>0</v>
      </c>
      <c r="L112" s="67" t="str">
        <f>IFERROR(Таблица642835[[#This Row],[Общее кол-во шт]]*Таблица642835[[#This Row],[Оптовая цена USD за 1шт]],"")</f>
        <v/>
      </c>
      <c r="M112" s="68" t="e">
        <f>Таблица642835[[#This Row],[Общее кол-во шт]]*Таблица642835[[#This Row],[Оптовая цена руб за 1шт]]</f>
        <v>#DIV/0!</v>
      </c>
      <c r="N112" s="53"/>
    </row>
    <row r="113" spans="1:14" ht="22.5" customHeight="1">
      <c r="A113" s="31" t="s">
        <v>3891</v>
      </c>
      <c r="B113" s="44">
        <v>8809598451100</v>
      </c>
      <c r="C113" s="389" t="s">
        <v>7337</v>
      </c>
      <c r="D113" s="464" t="s">
        <v>7331</v>
      </c>
      <c r="E113" s="48">
        <v>300</v>
      </c>
      <c r="F113" s="61">
        <v>1386</v>
      </c>
      <c r="G113" s="58" t="e">
        <f>Таблица642835[[#This Row],[Оптовая цена KRW за 1шт]]/$F$1</f>
        <v>#DIV/0!</v>
      </c>
      <c r="H113" s="59" t="e">
        <f>Таблица642835[[#This Row],[Оптовая цена USD за 1шт]]*$F$2</f>
        <v>#DIV/0!</v>
      </c>
      <c r="I113" s="51"/>
      <c r="J113" s="52">
        <f>Таблица642835[[#This Row],[Заказ коробок ]]*Таблица642835[[#This Row],[Кол-во шт в коробке]]</f>
        <v>0</v>
      </c>
      <c r="K113" s="62">
        <f>Таблица642835[[#This Row],[Общее кол-во шт]]*Таблица642835[[#This Row],[Оптовая цена KRW за 1шт]]</f>
        <v>0</v>
      </c>
      <c r="L113" s="67" t="str">
        <f>IFERROR(Таблица642835[[#This Row],[Общее кол-во шт]]*Таблица642835[[#This Row],[Оптовая цена USD за 1шт]],"")</f>
        <v/>
      </c>
      <c r="M113" s="68" t="e">
        <f>Таблица642835[[#This Row],[Общее кол-во шт]]*Таблица642835[[#This Row],[Оптовая цена руб за 1шт]]</f>
        <v>#DIV/0!</v>
      </c>
      <c r="N113" s="53"/>
    </row>
    <row r="114" spans="1:14" ht="22.5" customHeight="1">
      <c r="A114" s="31" t="s">
        <v>3892</v>
      </c>
      <c r="B114" s="44">
        <v>8809598450509</v>
      </c>
      <c r="C114" s="389" t="s">
        <v>7337</v>
      </c>
      <c r="D114" s="464" t="s">
        <v>15603</v>
      </c>
      <c r="E114" s="48">
        <v>300</v>
      </c>
      <c r="F114" s="61">
        <v>1386</v>
      </c>
      <c r="G114" s="58" t="e">
        <f>Таблица642835[[#This Row],[Оптовая цена KRW за 1шт]]/$F$1</f>
        <v>#DIV/0!</v>
      </c>
      <c r="H114" s="59" t="e">
        <f>Таблица642835[[#This Row],[Оптовая цена USD за 1шт]]*$F$2</f>
        <v>#DIV/0!</v>
      </c>
      <c r="I114" s="51"/>
      <c r="J114" s="52">
        <f>Таблица642835[[#This Row],[Заказ коробок ]]*Таблица642835[[#This Row],[Кол-во шт в коробке]]</f>
        <v>0</v>
      </c>
      <c r="K114" s="62">
        <f>Таблица642835[[#This Row],[Общее кол-во шт]]*Таблица642835[[#This Row],[Оптовая цена KRW за 1шт]]</f>
        <v>0</v>
      </c>
      <c r="L114" s="67" t="str">
        <f>IFERROR(Таблица642835[[#This Row],[Общее кол-во шт]]*Таблица642835[[#This Row],[Оптовая цена USD за 1шт]],"")</f>
        <v/>
      </c>
      <c r="M114" s="68" t="e">
        <f>Таблица642835[[#This Row],[Общее кол-во шт]]*Таблица642835[[#This Row],[Оптовая цена руб за 1шт]]</f>
        <v>#DIV/0!</v>
      </c>
      <c r="N114" s="53"/>
    </row>
    <row r="115" spans="1:14" ht="22.5" customHeight="1">
      <c r="A115" s="31" t="s">
        <v>3893</v>
      </c>
      <c r="B115" s="44">
        <v>8809598450875</v>
      </c>
      <c r="C115" s="389" t="s">
        <v>7337</v>
      </c>
      <c r="D115" s="464" t="s">
        <v>7332</v>
      </c>
      <c r="E115" s="48">
        <v>300</v>
      </c>
      <c r="F115" s="61">
        <v>3454</v>
      </c>
      <c r="G115" s="58" t="e">
        <f>Таблица642835[[#This Row],[Оптовая цена KRW за 1шт]]/$F$1</f>
        <v>#DIV/0!</v>
      </c>
      <c r="H115" s="59" t="e">
        <f>Таблица642835[[#This Row],[Оптовая цена USD за 1шт]]*$F$2</f>
        <v>#DIV/0!</v>
      </c>
      <c r="I115" s="51"/>
      <c r="J115" s="52">
        <f>Таблица642835[[#This Row],[Заказ коробок ]]*Таблица642835[[#This Row],[Кол-во шт в коробке]]</f>
        <v>0</v>
      </c>
      <c r="K115" s="62">
        <f>Таблица642835[[#This Row],[Общее кол-во шт]]*Таблица642835[[#This Row],[Оптовая цена KRW за 1шт]]</f>
        <v>0</v>
      </c>
      <c r="L115" s="67" t="str">
        <f>IFERROR(Таблица642835[[#This Row],[Общее кол-во шт]]*Таблица642835[[#This Row],[Оптовая цена USD за 1шт]],"")</f>
        <v/>
      </c>
      <c r="M115" s="68" t="e">
        <f>Таблица642835[[#This Row],[Общее кол-во шт]]*Таблица642835[[#This Row],[Оптовая цена руб за 1шт]]</f>
        <v>#DIV/0!</v>
      </c>
      <c r="N115" s="53"/>
    </row>
    <row r="116" spans="1:14" ht="22.5" customHeight="1">
      <c r="A116" s="31" t="s">
        <v>3894</v>
      </c>
      <c r="B116" s="44">
        <v>8809598450868</v>
      </c>
      <c r="C116" s="389" t="s">
        <v>7338</v>
      </c>
      <c r="D116" s="464" t="s">
        <v>7333</v>
      </c>
      <c r="E116" s="48">
        <v>198</v>
      </c>
      <c r="F116" s="61">
        <v>2079</v>
      </c>
      <c r="G116" s="58" t="e">
        <f>Таблица642835[[#This Row],[Оптовая цена KRW за 1шт]]/$F$1</f>
        <v>#DIV/0!</v>
      </c>
      <c r="H116" s="59" t="e">
        <f>Таблица642835[[#This Row],[Оптовая цена USD за 1шт]]*$F$2</f>
        <v>#DIV/0!</v>
      </c>
      <c r="I116" s="51"/>
      <c r="J116" s="52">
        <f>Таблица642835[[#This Row],[Заказ коробок ]]*Таблица642835[[#This Row],[Кол-во шт в коробке]]</f>
        <v>0</v>
      </c>
      <c r="K116" s="62">
        <f>Таблица642835[[#This Row],[Общее кол-во шт]]*Таблица642835[[#This Row],[Оптовая цена KRW за 1шт]]</f>
        <v>0</v>
      </c>
      <c r="L116" s="67" t="str">
        <f>IFERROR(Таблица642835[[#This Row],[Общее кол-во шт]]*Таблица642835[[#This Row],[Оптовая цена USD за 1шт]],"")</f>
        <v/>
      </c>
      <c r="M116" s="68" t="e">
        <f>Таблица642835[[#This Row],[Общее кол-во шт]]*Таблица642835[[#This Row],[Оптовая цена руб за 1шт]]</f>
        <v>#DIV/0!</v>
      </c>
      <c r="N116" s="53"/>
    </row>
    <row r="117" spans="1:14" ht="22.5" customHeight="1">
      <c r="A117" s="31" t="s">
        <v>3895</v>
      </c>
      <c r="B117" s="44">
        <v>8809598451247</v>
      </c>
      <c r="C117" s="389" t="s">
        <v>7338</v>
      </c>
      <c r="D117" s="464" t="s">
        <v>7334</v>
      </c>
      <c r="E117" s="48">
        <v>182</v>
      </c>
      <c r="F117" s="61">
        <v>4147</v>
      </c>
      <c r="G117" s="58" t="e">
        <f>Таблица642835[[#This Row],[Оптовая цена KRW за 1шт]]/$F$1</f>
        <v>#DIV/0!</v>
      </c>
      <c r="H117" s="59" t="e">
        <f>Таблица642835[[#This Row],[Оптовая цена USD за 1шт]]*$F$2</f>
        <v>#DIV/0!</v>
      </c>
      <c r="I117" s="51"/>
      <c r="J117" s="52">
        <f>Таблица642835[[#This Row],[Заказ коробок ]]*Таблица642835[[#This Row],[Кол-во шт в коробке]]</f>
        <v>0</v>
      </c>
      <c r="K117" s="62">
        <f>Таблица642835[[#This Row],[Общее кол-во шт]]*Таблица642835[[#This Row],[Оптовая цена KRW за 1шт]]</f>
        <v>0</v>
      </c>
      <c r="L117" s="67" t="str">
        <f>IFERROR(Таблица642835[[#This Row],[Общее кол-во шт]]*Таблица642835[[#This Row],[Оптовая цена USD за 1шт]],"")</f>
        <v/>
      </c>
      <c r="M117" s="68" t="e">
        <f>Таблица642835[[#This Row],[Общее кол-во шт]]*Таблица642835[[#This Row],[Оптовая цена руб за 1шт]]</f>
        <v>#DIV/0!</v>
      </c>
      <c r="N117" s="53"/>
    </row>
    <row r="118" spans="1:14" ht="22.5" customHeight="1">
      <c r="A118" s="31" t="s">
        <v>3896</v>
      </c>
      <c r="B118" s="44">
        <v>8809598450264</v>
      </c>
      <c r="C118" s="389" t="s">
        <v>7337</v>
      </c>
      <c r="D118" s="464" t="s">
        <v>15604</v>
      </c>
      <c r="E118" s="48">
        <v>416</v>
      </c>
      <c r="F118" s="61">
        <v>2772</v>
      </c>
      <c r="G118" s="58" t="e">
        <f>Таблица642835[[#This Row],[Оптовая цена KRW за 1шт]]/$F$1</f>
        <v>#DIV/0!</v>
      </c>
      <c r="H118" s="59" t="e">
        <f>Таблица642835[[#This Row],[Оптовая цена USD за 1шт]]*$F$2</f>
        <v>#DIV/0!</v>
      </c>
      <c r="I118" s="51"/>
      <c r="J118" s="52">
        <f>Таблица642835[[#This Row],[Заказ коробок ]]*Таблица642835[[#This Row],[Кол-во шт в коробке]]</f>
        <v>0</v>
      </c>
      <c r="K118" s="62">
        <f>Таблица642835[[#This Row],[Общее кол-во шт]]*Таблица642835[[#This Row],[Оптовая цена KRW за 1шт]]</f>
        <v>0</v>
      </c>
      <c r="L118" s="67" t="str">
        <f>IFERROR(Таблица642835[[#This Row],[Общее кол-во шт]]*Таблица642835[[#This Row],[Оптовая цена USD за 1шт]],"")</f>
        <v/>
      </c>
      <c r="M118" s="68" t="e">
        <f>Таблица642835[[#This Row],[Общее кол-во шт]]*Таблица642835[[#This Row],[Оптовая цена руб за 1шт]]</f>
        <v>#DIV/0!</v>
      </c>
      <c r="N118" s="53"/>
    </row>
    <row r="119" spans="1:14" ht="22.5" customHeight="1">
      <c r="A119" s="31" t="s">
        <v>3897</v>
      </c>
      <c r="B119" s="44">
        <v>8809598453180</v>
      </c>
      <c r="C119" s="389" t="s">
        <v>7338</v>
      </c>
      <c r="D119" s="464" t="s">
        <v>7335</v>
      </c>
      <c r="E119" s="48">
        <v>198</v>
      </c>
      <c r="F119" s="61">
        <v>4840</v>
      </c>
      <c r="G119" s="58" t="e">
        <f>Таблица642835[[#This Row],[Оптовая цена KRW за 1шт]]/$F$1</f>
        <v>#DIV/0!</v>
      </c>
      <c r="H119" s="59" t="e">
        <f>Таблица642835[[#This Row],[Оптовая цена USD за 1шт]]*$F$2</f>
        <v>#DIV/0!</v>
      </c>
      <c r="I119" s="51"/>
      <c r="J119" s="52">
        <f>Таблица642835[[#This Row],[Заказ коробок ]]*Таблица642835[[#This Row],[Кол-во шт в коробке]]</f>
        <v>0</v>
      </c>
      <c r="K119" s="62">
        <f>Таблица642835[[#This Row],[Общее кол-во шт]]*Таблица642835[[#This Row],[Оптовая цена KRW за 1шт]]</f>
        <v>0</v>
      </c>
      <c r="L119" s="67" t="str">
        <f>IFERROR(Таблица642835[[#This Row],[Общее кол-во шт]]*Таблица642835[[#This Row],[Оптовая цена USD за 1шт]],"")</f>
        <v/>
      </c>
      <c r="M119" s="68" t="e">
        <f>Таблица642835[[#This Row],[Общее кол-во шт]]*Таблица642835[[#This Row],[Оптовая цена руб за 1шт]]</f>
        <v>#DIV/0!</v>
      </c>
      <c r="N119" s="53"/>
    </row>
    <row r="120" spans="1:14" ht="22.5" customHeight="1">
      <c r="A120" s="31" t="s">
        <v>3898</v>
      </c>
      <c r="B120" s="44">
        <v>8809598455894</v>
      </c>
      <c r="C120" s="389" t="s">
        <v>15599</v>
      </c>
      <c r="D120" s="464" t="s">
        <v>15605</v>
      </c>
      <c r="E120" s="48">
        <v>300</v>
      </c>
      <c r="F120" s="61">
        <v>751</v>
      </c>
      <c r="G120" s="58" t="e">
        <f>Таблица642835[[#This Row],[Оптовая цена KRW за 1шт]]/$F$1</f>
        <v>#DIV/0!</v>
      </c>
      <c r="H120" s="59" t="e">
        <f>Таблица642835[[#This Row],[Оптовая цена USD за 1шт]]*$F$2</f>
        <v>#DIV/0!</v>
      </c>
      <c r="I120" s="51"/>
      <c r="J120" s="52">
        <f>Таблица642835[[#This Row],[Заказ коробок ]]*Таблица642835[[#This Row],[Кол-во шт в коробке]]</f>
        <v>0</v>
      </c>
      <c r="K120" s="62">
        <f>Таблица642835[[#This Row],[Общее кол-во шт]]*Таблица642835[[#This Row],[Оптовая цена KRW за 1шт]]</f>
        <v>0</v>
      </c>
      <c r="L120" s="67" t="str">
        <f>IFERROR(Таблица642835[[#This Row],[Общее кол-во шт]]*Таблица642835[[#This Row],[Оптовая цена USD за 1шт]],"")</f>
        <v/>
      </c>
      <c r="M120" s="68" t="e">
        <f>Таблица642835[[#This Row],[Общее кол-во шт]]*Таблица642835[[#This Row],[Оптовая цена руб за 1шт]]</f>
        <v>#DIV/0!</v>
      </c>
      <c r="N120" s="53"/>
    </row>
    <row r="121" spans="1:14" ht="22.5" customHeight="1">
      <c r="A121" s="31" t="s">
        <v>3899</v>
      </c>
      <c r="B121" s="44">
        <v>8809598455900</v>
      </c>
      <c r="C121" s="389" t="s">
        <v>7338</v>
      </c>
      <c r="D121" s="464" t="s">
        <v>15606</v>
      </c>
      <c r="E121" s="48">
        <v>300</v>
      </c>
      <c r="F121" s="61">
        <v>4840</v>
      </c>
      <c r="G121" s="58" t="e">
        <f>Таблица642835[[#This Row],[Оптовая цена KRW за 1шт]]/$F$1</f>
        <v>#DIV/0!</v>
      </c>
      <c r="H121" s="59" t="e">
        <f>Таблица642835[[#This Row],[Оптовая цена USD за 1шт]]*$F$2</f>
        <v>#DIV/0!</v>
      </c>
      <c r="I121" s="51"/>
      <c r="J121" s="52">
        <f>Таблица642835[[#This Row],[Заказ коробок ]]*Таблица642835[[#This Row],[Кол-во шт в коробке]]</f>
        <v>0</v>
      </c>
      <c r="K121" s="62">
        <f>Таблица642835[[#This Row],[Общее кол-во шт]]*Таблица642835[[#This Row],[Оптовая цена KRW за 1шт]]</f>
        <v>0</v>
      </c>
      <c r="L121" s="67" t="str">
        <f>IFERROR(Таблица642835[[#This Row],[Общее кол-во шт]]*Таблица642835[[#This Row],[Оптовая цена USD за 1шт]],"")</f>
        <v/>
      </c>
      <c r="M121" s="68" t="e">
        <f>Таблица642835[[#This Row],[Общее кол-во шт]]*Таблица642835[[#This Row],[Оптовая цена руб за 1шт]]</f>
        <v>#DIV/0!</v>
      </c>
      <c r="N121" s="53"/>
    </row>
    <row r="122" spans="1:14" ht="22.5" customHeight="1">
      <c r="A122" s="31" t="s">
        <v>3900</v>
      </c>
      <c r="B122" s="44">
        <v>8809598451629</v>
      </c>
      <c r="C122" s="389" t="s">
        <v>7338</v>
      </c>
      <c r="D122" s="464" t="s">
        <v>7336</v>
      </c>
      <c r="E122" s="48">
        <v>182</v>
      </c>
      <c r="F122" s="61">
        <v>3454</v>
      </c>
      <c r="G122" s="58" t="e">
        <f>Таблица642835[[#This Row],[Оптовая цена KRW за 1шт]]/$F$1</f>
        <v>#DIV/0!</v>
      </c>
      <c r="H122" s="59" t="e">
        <f>Таблица642835[[#This Row],[Оптовая цена USD за 1шт]]*$F$2</f>
        <v>#DIV/0!</v>
      </c>
      <c r="I122" s="51"/>
      <c r="J122" s="52">
        <f>Таблица642835[[#This Row],[Заказ коробок ]]*Таблица642835[[#This Row],[Кол-во шт в коробке]]</f>
        <v>0</v>
      </c>
      <c r="K122" s="62">
        <f>Таблица642835[[#This Row],[Общее кол-во шт]]*Таблица642835[[#This Row],[Оптовая цена KRW за 1шт]]</f>
        <v>0</v>
      </c>
      <c r="L122" s="67" t="str">
        <f>IFERROR(Таблица642835[[#This Row],[Общее кол-во шт]]*Таблица642835[[#This Row],[Оптовая цена USD за 1шт]],"")</f>
        <v/>
      </c>
      <c r="M122" s="68" t="e">
        <f>Таблица642835[[#This Row],[Общее кол-во шт]]*Таблица642835[[#This Row],[Оптовая цена руб за 1шт]]</f>
        <v>#DIV/0!</v>
      </c>
      <c r="N122" s="53"/>
    </row>
  </sheetData>
  <sheetProtection algorithmName="SHA-512" hashValue="tq8chgB/U5tndWR0J4yKGPz2Bgbh80kqFB5EJ6twjbum4+8BnZMdqnMgHVXmoCcPm0QBjmxgdhSk8CAH2Qj8aA==" saltValue="1szgARbb+Cfw4on8TpwzL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122">
    <cfRule type="duplicateValues" dxfId="571" priority="912"/>
    <cfRule type="duplicateValues" dxfId="570" priority="913"/>
    <cfRule type="duplicateValues" dxfId="569" priority="914"/>
    <cfRule type="duplicateValues" dxfId="568" priority="915"/>
  </conditionalFormatting>
  <conditionalFormatting sqref="A123:A1048576">
    <cfRule type="duplicateValues" dxfId="567" priority="888"/>
    <cfRule type="duplicateValues" dxfId="566" priority="889"/>
    <cfRule type="duplicateValues" dxfId="565" priority="890"/>
    <cfRule type="duplicateValues" dxfId="564" priority="891"/>
  </conditionalFormatting>
  <hyperlinks>
    <hyperlink ref="N1" location="Главная!A1" display="Вернуться на главную" xr:uid="{00000000-0004-0000-09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4">
    <pageSetUpPr fitToPage="1"/>
  </sheetPr>
  <dimension ref="A1:N6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5814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61)</f>
        <v>0</v>
      </c>
      <c r="J1" s="819">
        <f>SUM(J4:J61)</f>
        <v>0</v>
      </c>
      <c r="K1" s="811" t="str">
        <f>IF(SUM(Таблица64283544[Общая сумма KRW])&gt;3999000,SUM(Таблица64283544[Общая сумма KRW]),"Недобор минимальной суммы")</f>
        <v>Недобор минимальной суммы</v>
      </c>
      <c r="L1" s="812">
        <f>SUM(L4:L61)</f>
        <v>0</v>
      </c>
      <c r="M1" s="813" t="e">
        <f>SUM(M4:M61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5852</v>
      </c>
      <c r="B4" s="32">
        <v>8809240319109</v>
      </c>
      <c r="C4" s="34"/>
      <c r="D4" s="463" t="s">
        <v>5850</v>
      </c>
      <c r="E4" s="36">
        <v>126</v>
      </c>
      <c r="F4" s="60">
        <v>6757</v>
      </c>
      <c r="G4" s="56" t="e">
        <f>Таблица64283544[[#This Row],[Оптовая цена KRW за 1шт]]/$F$1</f>
        <v>#DIV/0!</v>
      </c>
      <c r="H4" s="57" t="e">
        <f>Таблица64283544[[#This Row],[Оптовая цена USD за 1шт]]*$F$2</f>
        <v>#DIV/0!</v>
      </c>
      <c r="I4" s="39"/>
      <c r="J4" s="40">
        <f>Таблица64283544[[#This Row],[Заказ коробок ]]*Таблица64283544[[#This Row],[Кол-во шт в коробке]]</f>
        <v>0</v>
      </c>
      <c r="K4" s="60">
        <f>Таблица64283544[[#This Row],[Общее кол-во шт]]*Таблица64283544[[#This Row],[Оптовая цена KRW за 1шт]]</f>
        <v>0</v>
      </c>
      <c r="L4" s="65" t="str">
        <f>IFERROR(Таблица64283544[[#This Row],[Общее кол-во шт]]*Таблица64283544[[#This Row],[Оптовая цена USD за 1шт]],"")</f>
        <v/>
      </c>
      <c r="M4" s="66" t="e">
        <f>Таблица64283544[[#This Row],[Общее кол-во шт]]*Таблица64283544[[#This Row],[Оптовая цена руб за 1шт]]</f>
        <v>#DIV/0!</v>
      </c>
      <c r="N4" s="43"/>
    </row>
    <row r="5" spans="1:14" ht="22.5" customHeight="1">
      <c r="A5" s="31" t="s">
        <v>5853</v>
      </c>
      <c r="B5" s="44"/>
      <c r="C5" s="159"/>
      <c r="D5" s="463" t="s">
        <v>15861</v>
      </c>
      <c r="E5" s="48">
        <v>126</v>
      </c>
      <c r="F5" s="61">
        <v>6549</v>
      </c>
      <c r="G5" s="58" t="e">
        <f>Таблица64283544[[#This Row],[Оптовая цена KRW за 1шт]]/$F$1</f>
        <v>#DIV/0!</v>
      </c>
      <c r="H5" s="59" t="e">
        <f>Таблица64283544[[#This Row],[Оптовая цена USD за 1шт]]*$F$2</f>
        <v>#DIV/0!</v>
      </c>
      <c r="I5" s="51"/>
      <c r="J5" s="52">
        <f>Таблица64283544[[#This Row],[Заказ коробок ]]*Таблица64283544[[#This Row],[Кол-во шт в коробке]]</f>
        <v>0</v>
      </c>
      <c r="K5" s="62">
        <f>Таблица64283544[[#This Row],[Общее кол-во шт]]*Таблица64283544[[#This Row],[Оптовая цена KRW за 1шт]]</f>
        <v>0</v>
      </c>
      <c r="L5" s="67" t="str">
        <f>IFERROR(Таблица64283544[[#This Row],[Общее кол-во шт]]*Таблица64283544[[#This Row],[Оптовая цена USD за 1шт]],"")</f>
        <v/>
      </c>
      <c r="M5" s="68" t="e">
        <f>Таблица64283544[[#This Row],[Общее кол-во шт]]*Таблица64283544[[#This Row],[Оптовая цена руб за 1шт]]</f>
        <v>#DIV/0!</v>
      </c>
      <c r="N5" s="53"/>
    </row>
    <row r="6" spans="1:14" ht="22.5" customHeight="1">
      <c r="A6" s="31" t="s">
        <v>5854</v>
      </c>
      <c r="B6" s="44">
        <v>8809240318362</v>
      </c>
      <c r="C6" s="159"/>
      <c r="D6" s="463" t="s">
        <v>5815</v>
      </c>
      <c r="E6" s="48">
        <v>126</v>
      </c>
      <c r="F6" s="61">
        <v>7728</v>
      </c>
      <c r="G6" s="58" t="e">
        <f>Таблица64283544[[#This Row],[Оптовая цена KRW за 1шт]]/$F$1</f>
        <v>#DIV/0!</v>
      </c>
      <c r="H6" s="59" t="e">
        <f>Таблица64283544[[#This Row],[Оптовая цена USD за 1шт]]*$F$2</f>
        <v>#DIV/0!</v>
      </c>
      <c r="I6" s="51"/>
      <c r="J6" s="52">
        <f>Таблица64283544[[#This Row],[Заказ коробок ]]*Таблица64283544[[#This Row],[Кол-во шт в коробке]]</f>
        <v>0</v>
      </c>
      <c r="K6" s="62">
        <f>Таблица64283544[[#This Row],[Общее кол-во шт]]*Таблица64283544[[#This Row],[Оптовая цена KRW за 1шт]]</f>
        <v>0</v>
      </c>
      <c r="L6" s="67" t="str">
        <f>IFERROR(Таблица64283544[[#This Row],[Общее кол-во шт]]*Таблица64283544[[#This Row],[Оптовая цена USD за 1шт]],"")</f>
        <v/>
      </c>
      <c r="M6" s="68" t="e">
        <f>Таблица64283544[[#This Row],[Общее кол-во шт]]*Таблица64283544[[#This Row],[Оптовая цена руб за 1шт]]</f>
        <v>#DIV/0!</v>
      </c>
      <c r="N6" s="53"/>
    </row>
    <row r="7" spans="1:14" ht="22.5" customHeight="1">
      <c r="A7" s="31" t="s">
        <v>5855</v>
      </c>
      <c r="B7" s="44">
        <v>8809240318393</v>
      </c>
      <c r="C7" s="159"/>
      <c r="D7" s="463" t="s">
        <v>5816</v>
      </c>
      <c r="E7" s="48">
        <v>55</v>
      </c>
      <c r="F7" s="61">
        <v>6780</v>
      </c>
      <c r="G7" s="58" t="e">
        <f>Таблица64283544[[#This Row],[Оптовая цена KRW за 1шт]]/$F$1</f>
        <v>#DIV/0!</v>
      </c>
      <c r="H7" s="59" t="e">
        <f>Таблица64283544[[#This Row],[Оптовая цена USD за 1шт]]*$F$2</f>
        <v>#DIV/0!</v>
      </c>
      <c r="I7" s="51"/>
      <c r="J7" s="52">
        <f>Таблица64283544[[#This Row],[Заказ коробок ]]*Таблица64283544[[#This Row],[Кол-во шт в коробке]]</f>
        <v>0</v>
      </c>
      <c r="K7" s="62">
        <f>Таблица64283544[[#This Row],[Общее кол-во шт]]*Таблица64283544[[#This Row],[Оптовая цена KRW за 1шт]]</f>
        <v>0</v>
      </c>
      <c r="L7" s="67" t="str">
        <f>IFERROR(Таблица64283544[[#This Row],[Общее кол-во шт]]*Таблица64283544[[#This Row],[Оптовая цена USD за 1шт]],"")</f>
        <v/>
      </c>
      <c r="M7" s="68" t="e">
        <f>Таблица64283544[[#This Row],[Общее кол-во шт]]*Таблица64283544[[#This Row],[Оптовая цена руб за 1шт]]</f>
        <v>#DIV/0!</v>
      </c>
      <c r="N7" s="53"/>
    </row>
    <row r="8" spans="1:14" ht="22.5" customHeight="1">
      <c r="A8" s="31" t="s">
        <v>5856</v>
      </c>
      <c r="B8" s="44">
        <v>8809240318324</v>
      </c>
      <c r="C8" s="159"/>
      <c r="D8" s="463" t="s">
        <v>5817</v>
      </c>
      <c r="E8" s="48">
        <v>126</v>
      </c>
      <c r="F8" s="61">
        <v>6757</v>
      </c>
      <c r="G8" s="58" t="e">
        <f>Таблица64283544[[#This Row],[Оптовая цена KRW за 1шт]]/$F$1</f>
        <v>#DIV/0!</v>
      </c>
      <c r="H8" s="59" t="e">
        <f>Таблица64283544[[#This Row],[Оптовая цена USD за 1шт]]*$F$2</f>
        <v>#DIV/0!</v>
      </c>
      <c r="I8" s="51"/>
      <c r="J8" s="52">
        <f>Таблица64283544[[#This Row],[Заказ коробок ]]*Таблица64283544[[#This Row],[Кол-во шт в коробке]]</f>
        <v>0</v>
      </c>
      <c r="K8" s="62">
        <f>Таблица64283544[[#This Row],[Общее кол-во шт]]*Таблица64283544[[#This Row],[Оптовая цена KRW за 1шт]]</f>
        <v>0</v>
      </c>
      <c r="L8" s="67" t="str">
        <f>IFERROR(Таблица64283544[[#This Row],[Общее кол-во шт]]*Таблица64283544[[#This Row],[Оптовая цена USD за 1шт]],"")</f>
        <v/>
      </c>
      <c r="M8" s="68" t="e">
        <f>Таблица64283544[[#This Row],[Общее кол-во шт]]*Таблица64283544[[#This Row],[Оптовая цена руб за 1шт]]</f>
        <v>#DIV/0!</v>
      </c>
      <c r="N8" s="53"/>
    </row>
    <row r="9" spans="1:14" ht="22.5" customHeight="1">
      <c r="A9" s="31" t="s">
        <v>5857</v>
      </c>
      <c r="B9" s="44">
        <v>8809240318126</v>
      </c>
      <c r="C9" s="159"/>
      <c r="D9" s="463" t="s">
        <v>5818</v>
      </c>
      <c r="E9" s="48">
        <v>126</v>
      </c>
      <c r="F9" s="61">
        <v>7461</v>
      </c>
      <c r="G9" s="58" t="e">
        <f>Таблица64283544[[#This Row],[Оптовая цена KRW за 1шт]]/$F$1</f>
        <v>#DIV/0!</v>
      </c>
      <c r="H9" s="59" t="e">
        <f>Таблица64283544[[#This Row],[Оптовая цена USD за 1шт]]*$F$2</f>
        <v>#DIV/0!</v>
      </c>
      <c r="I9" s="51"/>
      <c r="J9" s="52">
        <f>Таблица64283544[[#This Row],[Заказ коробок ]]*Таблица64283544[[#This Row],[Кол-во шт в коробке]]</f>
        <v>0</v>
      </c>
      <c r="K9" s="62">
        <f>Таблица64283544[[#This Row],[Общее кол-во шт]]*Таблица64283544[[#This Row],[Оптовая цена KRW за 1шт]]</f>
        <v>0</v>
      </c>
      <c r="L9" s="67" t="str">
        <f>IFERROR(Таблица64283544[[#This Row],[Общее кол-во шт]]*Таблица64283544[[#This Row],[Оптовая цена USD за 1шт]],"")</f>
        <v/>
      </c>
      <c r="M9" s="68" t="e">
        <f>Таблица64283544[[#This Row],[Общее кол-во шт]]*Таблица64283544[[#This Row],[Оптовая цена руб за 1шт]]</f>
        <v>#DIV/0!</v>
      </c>
      <c r="N9" s="53"/>
    </row>
    <row r="10" spans="1:14" ht="22.5" customHeight="1">
      <c r="A10" s="31" t="s">
        <v>5858</v>
      </c>
      <c r="B10" s="44"/>
      <c r="C10" s="159"/>
      <c r="D10" s="463" t="s">
        <v>15862</v>
      </c>
      <c r="E10" s="48">
        <v>135</v>
      </c>
      <c r="F10" s="61">
        <v>7866</v>
      </c>
      <c r="G10" s="58" t="e">
        <f>Таблица64283544[[#This Row],[Оптовая цена KRW за 1шт]]/$F$1</f>
        <v>#DIV/0!</v>
      </c>
      <c r="H10" s="59" t="e">
        <f>Таблица64283544[[#This Row],[Оптовая цена USD за 1шт]]*$F$2</f>
        <v>#DIV/0!</v>
      </c>
      <c r="I10" s="51"/>
      <c r="J10" s="52">
        <f>Таблица64283544[[#This Row],[Заказ коробок ]]*Таблица64283544[[#This Row],[Кол-во шт в коробке]]</f>
        <v>0</v>
      </c>
      <c r="K10" s="62">
        <f>Таблица64283544[[#This Row],[Общее кол-во шт]]*Таблица64283544[[#This Row],[Оптовая цена KRW за 1шт]]</f>
        <v>0</v>
      </c>
      <c r="L10" s="67" t="str">
        <f>IFERROR(Таблица64283544[[#This Row],[Общее кол-во шт]]*Таблица64283544[[#This Row],[Оптовая цена USD за 1шт]],"")</f>
        <v/>
      </c>
      <c r="M10" s="68" t="e">
        <f>Таблица64283544[[#This Row],[Общее кол-во шт]]*Таблица64283544[[#This Row],[Оптовая цена руб за 1шт]]</f>
        <v>#DIV/0!</v>
      </c>
      <c r="N10" s="53"/>
    </row>
    <row r="11" spans="1:14" ht="22.5" customHeight="1">
      <c r="A11" s="31" t="s">
        <v>5859</v>
      </c>
      <c r="B11" s="44">
        <v>8809240318430</v>
      </c>
      <c r="C11" s="159"/>
      <c r="D11" s="463" t="s">
        <v>5819</v>
      </c>
      <c r="E11" s="48">
        <v>135</v>
      </c>
      <c r="F11" s="61">
        <v>6087</v>
      </c>
      <c r="G11" s="58" t="e">
        <f>Таблица64283544[[#This Row],[Оптовая цена KRW за 1шт]]/$F$1</f>
        <v>#DIV/0!</v>
      </c>
      <c r="H11" s="59" t="e">
        <f>Таблица64283544[[#This Row],[Оптовая цена USD за 1шт]]*$F$2</f>
        <v>#DIV/0!</v>
      </c>
      <c r="I11" s="51"/>
      <c r="J11" s="52">
        <f>Таблица64283544[[#This Row],[Заказ коробок ]]*Таблица64283544[[#This Row],[Кол-во шт в коробке]]</f>
        <v>0</v>
      </c>
      <c r="K11" s="62">
        <f>Таблица64283544[[#This Row],[Общее кол-во шт]]*Таблица64283544[[#This Row],[Оптовая цена KRW за 1шт]]</f>
        <v>0</v>
      </c>
      <c r="L11" s="67" t="str">
        <f>IFERROR(Таблица64283544[[#This Row],[Общее кол-во шт]]*Таблица64283544[[#This Row],[Оптовая цена USD за 1шт]],"")</f>
        <v/>
      </c>
      <c r="M11" s="68" t="e">
        <f>Таблица64283544[[#This Row],[Общее кол-во шт]]*Таблица64283544[[#This Row],[Оптовая цена руб за 1шт]]</f>
        <v>#DIV/0!</v>
      </c>
      <c r="N11" s="53"/>
    </row>
    <row r="12" spans="1:14" ht="22.5" customHeight="1">
      <c r="A12" s="31" t="s">
        <v>5860</v>
      </c>
      <c r="B12" s="44">
        <v>8809240319178</v>
      </c>
      <c r="C12" s="159"/>
      <c r="D12" s="463" t="s">
        <v>8344</v>
      </c>
      <c r="E12" s="48">
        <v>55</v>
      </c>
      <c r="F12" s="61">
        <v>6780</v>
      </c>
      <c r="G12" s="58" t="e">
        <f>Таблица64283544[[#This Row],[Оптовая цена KRW за 1шт]]/$F$1</f>
        <v>#DIV/0!</v>
      </c>
      <c r="H12" s="59" t="e">
        <f>Таблица64283544[[#This Row],[Оптовая цена USD за 1шт]]*$F$2</f>
        <v>#DIV/0!</v>
      </c>
      <c r="I12" s="51"/>
      <c r="J12" s="52">
        <f>Таблица64283544[[#This Row],[Заказ коробок ]]*Таблица64283544[[#This Row],[Кол-во шт в коробке]]</f>
        <v>0</v>
      </c>
      <c r="K12" s="62">
        <f>Таблица64283544[[#This Row],[Общее кол-во шт]]*Таблица64283544[[#This Row],[Оптовая цена KRW за 1шт]]</f>
        <v>0</v>
      </c>
      <c r="L12" s="67" t="str">
        <f>IFERROR(Таблица64283544[[#This Row],[Общее кол-во шт]]*Таблица64283544[[#This Row],[Оптовая цена USD за 1шт]],"")</f>
        <v/>
      </c>
      <c r="M12" s="68" t="e">
        <f>Таблица64283544[[#This Row],[Общее кол-во шт]]*Таблица64283544[[#This Row],[Оптовая цена руб за 1шт]]</f>
        <v>#DIV/0!</v>
      </c>
      <c r="N12" s="53"/>
    </row>
    <row r="13" spans="1:14" ht="22.5" customHeight="1">
      <c r="A13" s="31" t="s">
        <v>5861</v>
      </c>
      <c r="B13" s="44">
        <v>8809240318386</v>
      </c>
      <c r="C13" s="159"/>
      <c r="D13" s="463" t="s">
        <v>5820</v>
      </c>
      <c r="E13" s="48">
        <v>126</v>
      </c>
      <c r="F13" s="61">
        <v>5798</v>
      </c>
      <c r="G13" s="58" t="e">
        <f>Таблица64283544[[#This Row],[Оптовая цена KRW за 1шт]]/$F$1</f>
        <v>#DIV/0!</v>
      </c>
      <c r="H13" s="59" t="e">
        <f>Таблица64283544[[#This Row],[Оптовая цена USD за 1шт]]*$F$2</f>
        <v>#DIV/0!</v>
      </c>
      <c r="I13" s="51"/>
      <c r="J13" s="52">
        <f>Таблица64283544[[#This Row],[Заказ коробок ]]*Таблица64283544[[#This Row],[Кол-во шт в коробке]]</f>
        <v>0</v>
      </c>
      <c r="K13" s="62">
        <f>Таблица64283544[[#This Row],[Общее кол-во шт]]*Таблица64283544[[#This Row],[Оптовая цена KRW за 1шт]]</f>
        <v>0</v>
      </c>
      <c r="L13" s="67" t="str">
        <f>IFERROR(Таблица64283544[[#This Row],[Общее кол-во шт]]*Таблица64283544[[#This Row],[Оптовая цена USD за 1шт]],"")</f>
        <v/>
      </c>
      <c r="M13" s="68" t="e">
        <f>Таблица64283544[[#This Row],[Общее кол-во шт]]*Таблица64283544[[#This Row],[Оптовая цена руб за 1шт]]</f>
        <v>#DIV/0!</v>
      </c>
      <c r="N13" s="53"/>
    </row>
    <row r="14" spans="1:14" ht="22.5" customHeight="1">
      <c r="A14" s="31" t="s">
        <v>5862</v>
      </c>
      <c r="B14" s="44">
        <v>8809240318423</v>
      </c>
      <c r="C14" s="159"/>
      <c r="D14" s="463" t="s">
        <v>5821</v>
      </c>
      <c r="E14" s="48">
        <v>40</v>
      </c>
      <c r="F14" s="61">
        <v>6607</v>
      </c>
      <c r="G14" s="58" t="e">
        <f>Таблица64283544[[#This Row],[Оптовая цена KRW за 1шт]]/$F$1</f>
        <v>#DIV/0!</v>
      </c>
      <c r="H14" s="59" t="e">
        <f>Таблица64283544[[#This Row],[Оптовая цена USD за 1шт]]*$F$2</f>
        <v>#DIV/0!</v>
      </c>
      <c r="I14" s="51"/>
      <c r="J14" s="52">
        <f>Таблица64283544[[#This Row],[Заказ коробок ]]*Таблица64283544[[#This Row],[Кол-во шт в коробке]]</f>
        <v>0</v>
      </c>
      <c r="K14" s="62">
        <f>Таблица64283544[[#This Row],[Общее кол-во шт]]*Таблица64283544[[#This Row],[Оптовая цена KRW за 1шт]]</f>
        <v>0</v>
      </c>
      <c r="L14" s="67" t="str">
        <f>IFERROR(Таблица64283544[[#This Row],[Общее кол-во шт]]*Таблица64283544[[#This Row],[Оптовая цена USD за 1шт]],"")</f>
        <v/>
      </c>
      <c r="M14" s="68" t="e">
        <f>Таблица64283544[[#This Row],[Общее кол-во шт]]*Таблица64283544[[#This Row],[Оптовая цена руб за 1шт]]</f>
        <v>#DIV/0!</v>
      </c>
      <c r="N14" s="53"/>
    </row>
    <row r="15" spans="1:14" ht="22.5" customHeight="1">
      <c r="A15" s="31" t="s">
        <v>5863</v>
      </c>
      <c r="B15" s="44">
        <v>8809240318478</v>
      </c>
      <c r="C15" s="159"/>
      <c r="D15" s="463" t="s">
        <v>5822</v>
      </c>
      <c r="E15" s="48">
        <v>135</v>
      </c>
      <c r="F15" s="61">
        <v>6676</v>
      </c>
      <c r="G15" s="58" t="e">
        <f>Таблица64283544[[#This Row],[Оптовая цена KRW за 1шт]]/$F$1</f>
        <v>#DIV/0!</v>
      </c>
      <c r="H15" s="59" t="e">
        <f>Таблица64283544[[#This Row],[Оптовая цена USD за 1шт]]*$F$2</f>
        <v>#DIV/0!</v>
      </c>
      <c r="I15" s="51"/>
      <c r="J15" s="52">
        <f>Таблица64283544[[#This Row],[Заказ коробок ]]*Таблица64283544[[#This Row],[Кол-во шт в коробке]]</f>
        <v>0</v>
      </c>
      <c r="K15" s="62">
        <f>Таблица64283544[[#This Row],[Общее кол-во шт]]*Таблица64283544[[#This Row],[Оптовая цена KRW за 1шт]]</f>
        <v>0</v>
      </c>
      <c r="L15" s="67" t="str">
        <f>IFERROR(Таблица64283544[[#This Row],[Общее кол-во шт]]*Таблица64283544[[#This Row],[Оптовая цена USD за 1шт]],"")</f>
        <v/>
      </c>
      <c r="M15" s="68" t="e">
        <f>Таблица64283544[[#This Row],[Общее кол-во шт]]*Таблица64283544[[#This Row],[Оптовая цена руб за 1шт]]</f>
        <v>#DIV/0!</v>
      </c>
      <c r="N15" s="53"/>
    </row>
    <row r="16" spans="1:14" ht="22.5" customHeight="1">
      <c r="A16" s="31" t="s">
        <v>5864</v>
      </c>
      <c r="B16" s="44">
        <v>8809240319161</v>
      </c>
      <c r="C16" s="159"/>
      <c r="D16" s="463" t="s">
        <v>8345</v>
      </c>
      <c r="E16" s="48">
        <v>60</v>
      </c>
      <c r="F16" s="61">
        <v>8293</v>
      </c>
      <c r="G16" s="58" t="e">
        <f>Таблица64283544[[#This Row],[Оптовая цена KRW за 1шт]]/$F$1</f>
        <v>#DIV/0!</v>
      </c>
      <c r="H16" s="59" t="e">
        <f>Таблица64283544[[#This Row],[Оптовая цена USD за 1шт]]*$F$2</f>
        <v>#DIV/0!</v>
      </c>
      <c r="I16" s="51"/>
      <c r="J16" s="52">
        <f>Таблица64283544[[#This Row],[Заказ коробок ]]*Таблица64283544[[#This Row],[Кол-во шт в коробке]]</f>
        <v>0</v>
      </c>
      <c r="K16" s="62">
        <f>Таблица64283544[[#This Row],[Общее кол-во шт]]*Таблица64283544[[#This Row],[Оптовая цена KRW за 1шт]]</f>
        <v>0</v>
      </c>
      <c r="L16" s="67" t="str">
        <f>IFERROR(Таблица64283544[[#This Row],[Общее кол-во шт]]*Таблица64283544[[#This Row],[Оптовая цена USD за 1шт]],"")</f>
        <v/>
      </c>
      <c r="M16" s="68" t="e">
        <f>Таблица64283544[[#This Row],[Общее кол-во шт]]*Таблица64283544[[#This Row],[Оптовая цена руб за 1шт]]</f>
        <v>#DIV/0!</v>
      </c>
      <c r="N16" s="53"/>
    </row>
    <row r="17" spans="1:14" ht="22.5" customHeight="1">
      <c r="A17" s="31" t="s">
        <v>5865</v>
      </c>
      <c r="B17" s="44">
        <v>8809240319185</v>
      </c>
      <c r="C17" s="159"/>
      <c r="D17" s="463" t="s">
        <v>15863</v>
      </c>
      <c r="E17" s="48">
        <v>126</v>
      </c>
      <c r="F17" s="61">
        <v>10222</v>
      </c>
      <c r="G17" s="58" t="e">
        <f>Таблица64283544[[#This Row],[Оптовая цена KRW за 1шт]]/$F$1</f>
        <v>#DIV/0!</v>
      </c>
      <c r="H17" s="59" t="e">
        <f>Таблица64283544[[#This Row],[Оптовая цена USD за 1шт]]*$F$2</f>
        <v>#DIV/0!</v>
      </c>
      <c r="I17" s="51"/>
      <c r="J17" s="52">
        <f>Таблица64283544[[#This Row],[Заказ коробок ]]*Таблица64283544[[#This Row],[Кол-во шт в коробке]]</f>
        <v>0</v>
      </c>
      <c r="K17" s="62">
        <f>Таблица64283544[[#This Row],[Общее кол-во шт]]*Таблица64283544[[#This Row],[Оптовая цена KRW за 1шт]]</f>
        <v>0</v>
      </c>
      <c r="L17" s="67" t="str">
        <f>IFERROR(Таблица64283544[[#This Row],[Общее кол-во шт]]*Таблица64283544[[#This Row],[Оптовая цена USD за 1шт]],"")</f>
        <v/>
      </c>
      <c r="M17" s="68" t="e">
        <f>Таблица64283544[[#This Row],[Общее кол-во шт]]*Таблица64283544[[#This Row],[Оптовая цена руб за 1шт]]</f>
        <v>#DIV/0!</v>
      </c>
      <c r="N17" s="53"/>
    </row>
    <row r="18" spans="1:14" ht="22.5" customHeight="1">
      <c r="A18" s="31" t="s">
        <v>5866</v>
      </c>
      <c r="B18" s="44">
        <v>8809240317839</v>
      </c>
      <c r="C18" s="159"/>
      <c r="D18" s="463" t="s">
        <v>5823</v>
      </c>
      <c r="E18" s="48">
        <v>126</v>
      </c>
      <c r="F18" s="61">
        <v>6342</v>
      </c>
      <c r="G18" s="58" t="e">
        <f>Таблица64283544[[#This Row],[Оптовая цена KRW за 1шт]]/$F$1</f>
        <v>#DIV/0!</v>
      </c>
      <c r="H18" s="59" t="e">
        <f>Таблица64283544[[#This Row],[Оптовая цена USD за 1шт]]*$F$2</f>
        <v>#DIV/0!</v>
      </c>
      <c r="I18" s="51"/>
      <c r="J18" s="52">
        <f>Таблица64283544[[#This Row],[Заказ коробок ]]*Таблица64283544[[#This Row],[Кол-во шт в коробке]]</f>
        <v>0</v>
      </c>
      <c r="K18" s="62">
        <f>Таблица64283544[[#This Row],[Общее кол-во шт]]*Таблица64283544[[#This Row],[Оптовая цена KRW за 1шт]]</f>
        <v>0</v>
      </c>
      <c r="L18" s="67" t="str">
        <f>IFERROR(Таблица64283544[[#This Row],[Общее кол-во шт]]*Таблица64283544[[#This Row],[Оптовая цена USD за 1шт]],"")</f>
        <v/>
      </c>
      <c r="M18" s="68" t="e">
        <f>Таблица64283544[[#This Row],[Общее кол-во шт]]*Таблица64283544[[#This Row],[Оптовая цена руб за 1шт]]</f>
        <v>#DIV/0!</v>
      </c>
      <c r="N18" s="53"/>
    </row>
    <row r="19" spans="1:14" ht="22.5" customHeight="1">
      <c r="A19" s="31" t="s">
        <v>5867</v>
      </c>
      <c r="B19" s="44">
        <v>8809240318065</v>
      </c>
      <c r="C19" s="159"/>
      <c r="D19" s="463" t="s">
        <v>5824</v>
      </c>
      <c r="E19" s="48">
        <v>126</v>
      </c>
      <c r="F19" s="61">
        <v>7312</v>
      </c>
      <c r="G19" s="58" t="e">
        <f>Таблица64283544[[#This Row],[Оптовая цена KRW за 1шт]]/$F$1</f>
        <v>#DIV/0!</v>
      </c>
      <c r="H19" s="59" t="e">
        <f>Таблица64283544[[#This Row],[Оптовая цена USD за 1шт]]*$F$2</f>
        <v>#DIV/0!</v>
      </c>
      <c r="I19" s="51"/>
      <c r="J19" s="52">
        <f>Таблица64283544[[#This Row],[Заказ коробок ]]*Таблица64283544[[#This Row],[Кол-во шт в коробке]]</f>
        <v>0</v>
      </c>
      <c r="K19" s="62">
        <f>Таблица64283544[[#This Row],[Общее кол-во шт]]*Таблица64283544[[#This Row],[Оптовая цена KRW за 1шт]]</f>
        <v>0</v>
      </c>
      <c r="L19" s="67" t="str">
        <f>IFERROR(Таблица64283544[[#This Row],[Общее кол-во шт]]*Таблица64283544[[#This Row],[Оптовая цена USD за 1шт]],"")</f>
        <v/>
      </c>
      <c r="M19" s="68" t="e">
        <f>Таблица64283544[[#This Row],[Общее кол-во шт]]*Таблица64283544[[#This Row],[Оптовая цена руб за 1шт]]</f>
        <v>#DIV/0!</v>
      </c>
      <c r="N19" s="53"/>
    </row>
    <row r="20" spans="1:14" ht="22.5" customHeight="1">
      <c r="A20" s="31" t="s">
        <v>5868</v>
      </c>
      <c r="B20" s="44">
        <v>8809240318249</v>
      </c>
      <c r="C20" s="159"/>
      <c r="D20" s="463" t="s">
        <v>5825</v>
      </c>
      <c r="E20" s="48">
        <v>40</v>
      </c>
      <c r="F20" s="61">
        <v>7612</v>
      </c>
      <c r="G20" s="58" t="e">
        <f>Таблица64283544[[#This Row],[Оптовая цена KRW за 1шт]]/$F$1</f>
        <v>#DIV/0!</v>
      </c>
      <c r="H20" s="59" t="e">
        <f>Таблица64283544[[#This Row],[Оптовая цена USD за 1шт]]*$F$2</f>
        <v>#DIV/0!</v>
      </c>
      <c r="I20" s="51"/>
      <c r="J20" s="52">
        <f>Таблица64283544[[#This Row],[Заказ коробок ]]*Таблица64283544[[#This Row],[Кол-во шт в коробке]]</f>
        <v>0</v>
      </c>
      <c r="K20" s="62">
        <f>Таблица64283544[[#This Row],[Общее кол-во шт]]*Таблица64283544[[#This Row],[Оптовая цена KRW за 1шт]]</f>
        <v>0</v>
      </c>
      <c r="L20" s="67" t="str">
        <f>IFERROR(Таблица64283544[[#This Row],[Общее кол-во шт]]*Таблица64283544[[#This Row],[Оптовая цена USD за 1шт]],"")</f>
        <v/>
      </c>
      <c r="M20" s="68" t="e">
        <f>Таблица64283544[[#This Row],[Общее кол-во шт]]*Таблица64283544[[#This Row],[Оптовая цена руб за 1шт]]</f>
        <v>#DIV/0!</v>
      </c>
      <c r="N20" s="53"/>
    </row>
    <row r="21" spans="1:14" ht="22.5" customHeight="1">
      <c r="A21" s="31" t="s">
        <v>5869</v>
      </c>
      <c r="B21" s="44">
        <v>8809240317815</v>
      </c>
      <c r="C21" s="159"/>
      <c r="D21" s="463" t="s">
        <v>5826</v>
      </c>
      <c r="E21" s="48">
        <v>126</v>
      </c>
      <c r="F21" s="61">
        <v>5302</v>
      </c>
      <c r="G21" s="58" t="e">
        <f>Таблица64283544[[#This Row],[Оптовая цена KRW за 1шт]]/$F$1</f>
        <v>#DIV/0!</v>
      </c>
      <c r="H21" s="59" t="e">
        <f>Таблица64283544[[#This Row],[Оптовая цена USD за 1шт]]*$F$2</f>
        <v>#DIV/0!</v>
      </c>
      <c r="I21" s="51"/>
      <c r="J21" s="52">
        <f>Таблица64283544[[#This Row],[Заказ коробок ]]*Таблица64283544[[#This Row],[Кол-во шт в коробке]]</f>
        <v>0</v>
      </c>
      <c r="K21" s="62">
        <f>Таблица64283544[[#This Row],[Общее кол-во шт]]*Таблица64283544[[#This Row],[Оптовая цена KRW за 1шт]]</f>
        <v>0</v>
      </c>
      <c r="L21" s="67" t="str">
        <f>IFERROR(Таблица64283544[[#This Row],[Общее кол-во шт]]*Таблица64283544[[#This Row],[Оптовая цена USD за 1шт]],"")</f>
        <v/>
      </c>
      <c r="M21" s="68" t="e">
        <f>Таблица64283544[[#This Row],[Общее кол-во шт]]*Таблица64283544[[#This Row],[Оптовая цена руб за 1шт]]</f>
        <v>#DIV/0!</v>
      </c>
      <c r="N21" s="53"/>
    </row>
    <row r="22" spans="1:14" ht="22.5" customHeight="1">
      <c r="A22" s="31" t="s">
        <v>5870</v>
      </c>
      <c r="B22" s="44">
        <v>8809240318317</v>
      </c>
      <c r="C22" s="159"/>
      <c r="D22" s="463" t="s">
        <v>5827</v>
      </c>
      <c r="E22" s="48">
        <v>55</v>
      </c>
      <c r="F22" s="61">
        <v>8201</v>
      </c>
      <c r="G22" s="58" t="e">
        <f>Таблица64283544[[#This Row],[Оптовая цена KRW за 1шт]]/$F$1</f>
        <v>#DIV/0!</v>
      </c>
      <c r="H22" s="59" t="e">
        <f>Таблица64283544[[#This Row],[Оптовая цена USD за 1шт]]*$F$2</f>
        <v>#DIV/0!</v>
      </c>
      <c r="I22" s="51"/>
      <c r="J22" s="52">
        <f>Таблица64283544[[#This Row],[Заказ коробок ]]*Таблица64283544[[#This Row],[Кол-во шт в коробке]]</f>
        <v>0</v>
      </c>
      <c r="K22" s="62">
        <f>Таблица64283544[[#This Row],[Общее кол-во шт]]*Таблица64283544[[#This Row],[Оптовая цена KRW за 1шт]]</f>
        <v>0</v>
      </c>
      <c r="L22" s="67" t="str">
        <f>IFERROR(Таблица64283544[[#This Row],[Общее кол-во шт]]*Таблица64283544[[#This Row],[Оптовая цена USD за 1шт]],"")</f>
        <v/>
      </c>
      <c r="M22" s="68" t="e">
        <f>Таблица64283544[[#This Row],[Общее кол-во шт]]*Таблица64283544[[#This Row],[Оптовая цена руб за 1шт]]</f>
        <v>#DIV/0!</v>
      </c>
      <c r="N22" s="53"/>
    </row>
    <row r="23" spans="1:14" ht="22.5" customHeight="1">
      <c r="A23" s="31" t="s">
        <v>5871</v>
      </c>
      <c r="B23" s="44">
        <v>8809240318485</v>
      </c>
      <c r="C23" s="159"/>
      <c r="D23" s="463" t="s">
        <v>5828</v>
      </c>
      <c r="E23" s="48">
        <v>24</v>
      </c>
      <c r="F23" s="61">
        <v>10949</v>
      </c>
      <c r="G23" s="58" t="e">
        <f>Таблица64283544[[#This Row],[Оптовая цена KRW за 1шт]]/$F$1</f>
        <v>#DIV/0!</v>
      </c>
      <c r="H23" s="59" t="e">
        <f>Таблица64283544[[#This Row],[Оптовая цена USD за 1шт]]*$F$2</f>
        <v>#DIV/0!</v>
      </c>
      <c r="I23" s="51"/>
      <c r="J23" s="52">
        <f>Таблица64283544[[#This Row],[Заказ коробок ]]*Таблица64283544[[#This Row],[Кол-во шт в коробке]]</f>
        <v>0</v>
      </c>
      <c r="K23" s="62">
        <f>Таблица64283544[[#This Row],[Общее кол-во шт]]*Таблица64283544[[#This Row],[Оптовая цена KRW за 1шт]]</f>
        <v>0</v>
      </c>
      <c r="L23" s="67" t="str">
        <f>IFERROR(Таблица64283544[[#This Row],[Общее кол-во шт]]*Таблица64283544[[#This Row],[Оптовая цена USD за 1шт]],"")</f>
        <v/>
      </c>
      <c r="M23" s="68" t="e">
        <f>Таблица64283544[[#This Row],[Общее кол-во шт]]*Таблица64283544[[#This Row],[Оптовая цена руб за 1шт]]</f>
        <v>#DIV/0!</v>
      </c>
      <c r="N23" s="53"/>
    </row>
    <row r="24" spans="1:14" ht="22.5" customHeight="1">
      <c r="A24" s="31" t="s">
        <v>5872</v>
      </c>
      <c r="B24" s="44">
        <v>8809240318072</v>
      </c>
      <c r="C24" s="159"/>
      <c r="D24" s="463" t="s">
        <v>5829</v>
      </c>
      <c r="E24" s="48">
        <v>104</v>
      </c>
      <c r="F24" s="61">
        <v>6214</v>
      </c>
      <c r="G24" s="58" t="e">
        <f>Таблица64283544[[#This Row],[Оптовая цена KRW за 1шт]]/$F$1</f>
        <v>#DIV/0!</v>
      </c>
      <c r="H24" s="59" t="e">
        <f>Таблица64283544[[#This Row],[Оптовая цена USD за 1шт]]*$F$2</f>
        <v>#DIV/0!</v>
      </c>
      <c r="I24" s="51"/>
      <c r="J24" s="52">
        <f>Таблица64283544[[#This Row],[Заказ коробок ]]*Таблица64283544[[#This Row],[Кол-во шт в коробке]]</f>
        <v>0</v>
      </c>
      <c r="K24" s="62">
        <f>Таблица64283544[[#This Row],[Общее кол-во шт]]*Таблица64283544[[#This Row],[Оптовая цена KRW за 1шт]]</f>
        <v>0</v>
      </c>
      <c r="L24" s="67" t="str">
        <f>IFERROR(Таблица64283544[[#This Row],[Общее кол-во шт]]*Таблица64283544[[#This Row],[Оптовая цена USD за 1шт]],"")</f>
        <v/>
      </c>
      <c r="M24" s="68" t="e">
        <f>Таблица64283544[[#This Row],[Общее кол-во шт]]*Таблица64283544[[#This Row],[Оптовая цена руб за 1шт]]</f>
        <v>#DIV/0!</v>
      </c>
      <c r="N24" s="53"/>
    </row>
    <row r="25" spans="1:14" ht="22.5" customHeight="1">
      <c r="A25" s="31" t="s">
        <v>5873</v>
      </c>
      <c r="B25" s="44">
        <v>8809240318331</v>
      </c>
      <c r="C25" s="159"/>
      <c r="D25" s="463" t="s">
        <v>5830</v>
      </c>
      <c r="E25" s="48">
        <v>126</v>
      </c>
      <c r="F25" s="61">
        <v>7381</v>
      </c>
      <c r="G25" s="58" t="e">
        <f>Таблица64283544[[#This Row],[Оптовая цена KRW за 1шт]]/$F$1</f>
        <v>#DIV/0!</v>
      </c>
      <c r="H25" s="59" t="e">
        <f>Таблица64283544[[#This Row],[Оптовая цена USD за 1шт]]*$F$2</f>
        <v>#DIV/0!</v>
      </c>
      <c r="I25" s="51"/>
      <c r="J25" s="52">
        <f>Таблица64283544[[#This Row],[Заказ коробок ]]*Таблица64283544[[#This Row],[Кол-во шт в коробке]]</f>
        <v>0</v>
      </c>
      <c r="K25" s="62">
        <f>Таблица64283544[[#This Row],[Общее кол-во шт]]*Таблица64283544[[#This Row],[Оптовая цена KRW за 1шт]]</f>
        <v>0</v>
      </c>
      <c r="L25" s="67" t="str">
        <f>IFERROR(Таблица64283544[[#This Row],[Общее кол-во шт]]*Таблица64283544[[#This Row],[Оптовая цена USD за 1шт]],"")</f>
        <v/>
      </c>
      <c r="M25" s="68" t="e">
        <f>Таблица64283544[[#This Row],[Общее кол-во шт]]*Таблица64283544[[#This Row],[Оптовая цена руб за 1шт]]</f>
        <v>#DIV/0!</v>
      </c>
      <c r="N25" s="53"/>
    </row>
    <row r="26" spans="1:14" ht="22.5" customHeight="1">
      <c r="A26" s="31" t="s">
        <v>5874</v>
      </c>
      <c r="B26" s="44">
        <v>8809240319154</v>
      </c>
      <c r="C26" s="159"/>
      <c r="D26" s="463" t="s">
        <v>8346</v>
      </c>
      <c r="E26" s="48">
        <v>60</v>
      </c>
      <c r="F26" s="61">
        <v>6791</v>
      </c>
      <c r="G26" s="58" t="e">
        <f>Таблица64283544[[#This Row],[Оптовая цена KRW за 1шт]]/$F$1</f>
        <v>#DIV/0!</v>
      </c>
      <c r="H26" s="59" t="e">
        <f>Таблица64283544[[#This Row],[Оптовая цена USD за 1шт]]*$F$2</f>
        <v>#DIV/0!</v>
      </c>
      <c r="I26" s="51"/>
      <c r="J26" s="52">
        <f>Таблица64283544[[#This Row],[Заказ коробок ]]*Таблица64283544[[#This Row],[Кол-во шт в коробке]]</f>
        <v>0</v>
      </c>
      <c r="K26" s="62">
        <f>Таблица64283544[[#This Row],[Общее кол-во шт]]*Таблица64283544[[#This Row],[Оптовая цена KRW за 1шт]]</f>
        <v>0</v>
      </c>
      <c r="L26" s="67" t="str">
        <f>IFERROR(Таблица64283544[[#This Row],[Общее кол-во шт]]*Таблица64283544[[#This Row],[Оптовая цена USD за 1шт]],"")</f>
        <v/>
      </c>
      <c r="M26" s="68" t="e">
        <f>Таблица64283544[[#This Row],[Общее кол-во шт]]*Таблица64283544[[#This Row],[Оптовая цена руб за 1шт]]</f>
        <v>#DIV/0!</v>
      </c>
      <c r="N26" s="53"/>
    </row>
    <row r="27" spans="1:14" ht="22.5" customHeight="1">
      <c r="A27" s="31" t="s">
        <v>5875</v>
      </c>
      <c r="B27" s="44">
        <v>8809240318089</v>
      </c>
      <c r="C27" s="159"/>
      <c r="D27" s="463" t="s">
        <v>5831</v>
      </c>
      <c r="E27" s="48">
        <v>126</v>
      </c>
      <c r="F27" s="61">
        <v>5821</v>
      </c>
      <c r="G27" s="58" t="e">
        <f>Таблица64283544[[#This Row],[Оптовая цена KRW за 1шт]]/$F$1</f>
        <v>#DIV/0!</v>
      </c>
      <c r="H27" s="59" t="e">
        <f>Таблица64283544[[#This Row],[Оптовая цена USD за 1шт]]*$F$2</f>
        <v>#DIV/0!</v>
      </c>
      <c r="I27" s="51"/>
      <c r="J27" s="52">
        <f>Таблица64283544[[#This Row],[Заказ коробок ]]*Таблица64283544[[#This Row],[Кол-во шт в коробке]]</f>
        <v>0</v>
      </c>
      <c r="K27" s="62">
        <f>Таблица64283544[[#This Row],[Общее кол-во шт]]*Таблица64283544[[#This Row],[Оптовая цена KRW за 1шт]]</f>
        <v>0</v>
      </c>
      <c r="L27" s="67" t="str">
        <f>IFERROR(Таблица64283544[[#This Row],[Общее кол-во шт]]*Таблица64283544[[#This Row],[Оптовая цена USD за 1шт]],"")</f>
        <v/>
      </c>
      <c r="M27" s="68" t="e">
        <f>Таблица64283544[[#This Row],[Общее кол-во шт]]*Таблица64283544[[#This Row],[Оптовая цена руб за 1шт]]</f>
        <v>#DIV/0!</v>
      </c>
      <c r="N27" s="53"/>
    </row>
    <row r="28" spans="1:14" ht="22.5" customHeight="1">
      <c r="A28" s="31" t="s">
        <v>5876</v>
      </c>
      <c r="B28" s="44">
        <v>8809240318171</v>
      </c>
      <c r="C28" s="159"/>
      <c r="D28" s="463" t="s">
        <v>5832</v>
      </c>
      <c r="E28" s="48">
        <v>104</v>
      </c>
      <c r="F28" s="61">
        <v>9183</v>
      </c>
      <c r="G28" s="58" t="e">
        <f>Таблица64283544[[#This Row],[Оптовая цена KRW за 1шт]]/$F$1</f>
        <v>#DIV/0!</v>
      </c>
      <c r="H28" s="59" t="e">
        <f>Таблица64283544[[#This Row],[Оптовая цена USD за 1шт]]*$F$2</f>
        <v>#DIV/0!</v>
      </c>
      <c r="I28" s="51"/>
      <c r="J28" s="52">
        <f>Таблица64283544[[#This Row],[Заказ коробок ]]*Таблица64283544[[#This Row],[Кол-во шт в коробке]]</f>
        <v>0</v>
      </c>
      <c r="K28" s="62">
        <f>Таблица64283544[[#This Row],[Общее кол-во шт]]*Таблица64283544[[#This Row],[Оптовая цена KRW за 1шт]]</f>
        <v>0</v>
      </c>
      <c r="L28" s="67" t="str">
        <f>IFERROR(Таблица64283544[[#This Row],[Общее кол-во шт]]*Таблица64283544[[#This Row],[Оптовая цена USD за 1шт]],"")</f>
        <v/>
      </c>
      <c r="M28" s="68" t="e">
        <f>Таблица64283544[[#This Row],[Общее кол-во шт]]*Таблица64283544[[#This Row],[Оптовая цена руб за 1шт]]</f>
        <v>#DIV/0!</v>
      </c>
      <c r="N28" s="53"/>
    </row>
    <row r="29" spans="1:14" ht="22.5" customHeight="1">
      <c r="A29" s="31" t="s">
        <v>5877</v>
      </c>
      <c r="B29" s="44"/>
      <c r="C29" s="159"/>
      <c r="D29" s="463" t="s">
        <v>15864</v>
      </c>
      <c r="E29" s="48">
        <v>104</v>
      </c>
      <c r="F29" s="61">
        <v>9633</v>
      </c>
      <c r="G29" s="58" t="e">
        <f>Таблица64283544[[#This Row],[Оптовая цена KRW за 1шт]]/$F$1</f>
        <v>#DIV/0!</v>
      </c>
      <c r="H29" s="59" t="e">
        <f>Таблица64283544[[#This Row],[Оптовая цена USD за 1шт]]*$F$2</f>
        <v>#DIV/0!</v>
      </c>
      <c r="I29" s="51"/>
      <c r="J29" s="52">
        <f>Таблица64283544[[#This Row],[Заказ коробок ]]*Таблица64283544[[#This Row],[Кол-во шт в коробке]]</f>
        <v>0</v>
      </c>
      <c r="K29" s="62">
        <f>Таблица64283544[[#This Row],[Общее кол-во шт]]*Таблица64283544[[#This Row],[Оптовая цена KRW за 1шт]]</f>
        <v>0</v>
      </c>
      <c r="L29" s="67" t="str">
        <f>IFERROR(Таблица64283544[[#This Row],[Общее кол-во шт]]*Таблица64283544[[#This Row],[Оптовая цена USD за 1шт]],"")</f>
        <v/>
      </c>
      <c r="M29" s="68" t="e">
        <f>Таблица64283544[[#This Row],[Общее кол-во шт]]*Таблица64283544[[#This Row],[Оптовая цена руб за 1шт]]</f>
        <v>#DIV/0!</v>
      </c>
      <c r="N29" s="53"/>
    </row>
    <row r="30" spans="1:14" ht="22.5" customHeight="1">
      <c r="A30" s="31" t="s">
        <v>5878</v>
      </c>
      <c r="B30" s="44"/>
      <c r="C30" s="159"/>
      <c r="D30" s="463" t="s">
        <v>15865</v>
      </c>
      <c r="E30" s="48">
        <v>104</v>
      </c>
      <c r="F30" s="61">
        <v>10800</v>
      </c>
      <c r="G30" s="58" t="e">
        <f>Таблица64283544[[#This Row],[Оптовая цена KRW за 1шт]]/$F$1</f>
        <v>#DIV/0!</v>
      </c>
      <c r="H30" s="59" t="e">
        <f>Таблица64283544[[#This Row],[Оптовая цена USD за 1шт]]*$F$2</f>
        <v>#DIV/0!</v>
      </c>
      <c r="I30" s="51"/>
      <c r="J30" s="52">
        <f>Таблица64283544[[#This Row],[Заказ коробок ]]*Таблица64283544[[#This Row],[Кол-во шт в коробке]]</f>
        <v>0</v>
      </c>
      <c r="K30" s="62">
        <f>Таблица64283544[[#This Row],[Общее кол-во шт]]*Таблица64283544[[#This Row],[Оптовая цена KRW за 1шт]]</f>
        <v>0</v>
      </c>
      <c r="L30" s="67" t="str">
        <f>IFERROR(Таблица64283544[[#This Row],[Общее кол-во шт]]*Таблица64283544[[#This Row],[Оптовая цена USD за 1шт]],"")</f>
        <v/>
      </c>
      <c r="M30" s="68" t="e">
        <f>Таблица64283544[[#This Row],[Общее кол-во шт]]*Таблица64283544[[#This Row],[Оптовая цена руб за 1шт]]</f>
        <v>#DIV/0!</v>
      </c>
      <c r="N30" s="53"/>
    </row>
    <row r="31" spans="1:14" ht="22.5" customHeight="1">
      <c r="A31" s="31" t="s">
        <v>5879</v>
      </c>
      <c r="B31" s="44">
        <v>8809240318416</v>
      </c>
      <c r="C31" s="159"/>
      <c r="D31" s="463" t="s">
        <v>5833</v>
      </c>
      <c r="E31" s="48">
        <v>126</v>
      </c>
      <c r="F31" s="61">
        <v>6468</v>
      </c>
      <c r="G31" s="58" t="e">
        <f>Таблица64283544[[#This Row],[Оптовая цена KRW за 1шт]]/$F$1</f>
        <v>#DIV/0!</v>
      </c>
      <c r="H31" s="59" t="e">
        <f>Таблица64283544[[#This Row],[Оптовая цена USD за 1шт]]*$F$2</f>
        <v>#DIV/0!</v>
      </c>
      <c r="I31" s="51"/>
      <c r="J31" s="52">
        <f>Таблица64283544[[#This Row],[Заказ коробок ]]*Таблица64283544[[#This Row],[Кол-во шт в коробке]]</f>
        <v>0</v>
      </c>
      <c r="K31" s="62">
        <f>Таблица64283544[[#This Row],[Общее кол-во шт]]*Таблица64283544[[#This Row],[Оптовая цена KRW за 1шт]]</f>
        <v>0</v>
      </c>
      <c r="L31" s="67" t="str">
        <f>IFERROR(Таблица64283544[[#This Row],[Общее кол-во шт]]*Таблица64283544[[#This Row],[Оптовая цена USD за 1шт]],"")</f>
        <v/>
      </c>
      <c r="M31" s="68" t="e">
        <f>Таблица64283544[[#This Row],[Общее кол-во шт]]*Таблица64283544[[#This Row],[Оптовая цена руб за 1шт]]</f>
        <v>#DIV/0!</v>
      </c>
      <c r="N31" s="53"/>
    </row>
    <row r="32" spans="1:14" ht="22.5" customHeight="1">
      <c r="A32" s="31" t="s">
        <v>5880</v>
      </c>
      <c r="B32" s="44">
        <v>8809240319123</v>
      </c>
      <c r="C32" s="159"/>
      <c r="D32" s="463" t="s">
        <v>15866</v>
      </c>
      <c r="E32" s="48">
        <v>135</v>
      </c>
      <c r="F32" s="61">
        <v>6942</v>
      </c>
      <c r="G32" s="58" t="e">
        <f>Таблица64283544[[#This Row],[Оптовая цена KRW за 1шт]]/$F$1</f>
        <v>#DIV/0!</v>
      </c>
      <c r="H32" s="59" t="e">
        <f>Таблица64283544[[#This Row],[Оптовая цена USD за 1шт]]*$F$2</f>
        <v>#DIV/0!</v>
      </c>
      <c r="I32" s="51"/>
      <c r="J32" s="52">
        <f>Таблица64283544[[#This Row],[Заказ коробок ]]*Таблица64283544[[#This Row],[Кол-во шт в коробке]]</f>
        <v>0</v>
      </c>
      <c r="K32" s="62">
        <f>Таблица64283544[[#This Row],[Общее кол-во шт]]*Таблица64283544[[#This Row],[Оптовая цена KRW за 1шт]]</f>
        <v>0</v>
      </c>
      <c r="L32" s="67" t="str">
        <f>IFERROR(Таблица64283544[[#This Row],[Общее кол-во шт]]*Таблица64283544[[#This Row],[Оптовая цена USD за 1шт]],"")</f>
        <v/>
      </c>
      <c r="M32" s="68" t="e">
        <f>Таблица64283544[[#This Row],[Общее кол-во шт]]*Таблица64283544[[#This Row],[Оптовая цена руб за 1шт]]</f>
        <v>#DIV/0!</v>
      </c>
      <c r="N32" s="53"/>
    </row>
    <row r="33" spans="1:14" ht="22.5" customHeight="1">
      <c r="A33" s="31" t="s">
        <v>5881</v>
      </c>
      <c r="B33" s="44">
        <v>8809240317853</v>
      </c>
      <c r="C33" s="159"/>
      <c r="D33" s="463" t="s">
        <v>5834</v>
      </c>
      <c r="E33" s="48">
        <v>126</v>
      </c>
      <c r="F33" s="61">
        <v>5891</v>
      </c>
      <c r="G33" s="58" t="e">
        <f>Таблица64283544[[#This Row],[Оптовая цена KRW за 1шт]]/$F$1</f>
        <v>#DIV/0!</v>
      </c>
      <c r="H33" s="59" t="e">
        <f>Таблица64283544[[#This Row],[Оптовая цена USD за 1шт]]*$F$2</f>
        <v>#DIV/0!</v>
      </c>
      <c r="I33" s="51"/>
      <c r="J33" s="52">
        <f>Таблица64283544[[#This Row],[Заказ коробок ]]*Таблица64283544[[#This Row],[Кол-во шт в коробке]]</f>
        <v>0</v>
      </c>
      <c r="K33" s="62">
        <f>Таблица64283544[[#This Row],[Общее кол-во шт]]*Таблица64283544[[#This Row],[Оптовая цена KRW за 1шт]]</f>
        <v>0</v>
      </c>
      <c r="L33" s="67" t="str">
        <f>IFERROR(Таблица64283544[[#This Row],[Общее кол-во шт]]*Таблица64283544[[#This Row],[Оптовая цена USD за 1шт]],"")</f>
        <v/>
      </c>
      <c r="M33" s="68" t="e">
        <f>Таблица64283544[[#This Row],[Общее кол-во шт]]*Таблица64283544[[#This Row],[Оптовая цена руб за 1шт]]</f>
        <v>#DIV/0!</v>
      </c>
      <c r="N33" s="53"/>
    </row>
    <row r="34" spans="1:14" ht="22.5" customHeight="1">
      <c r="A34" s="31" t="s">
        <v>5882</v>
      </c>
      <c r="B34" s="44">
        <v>8809240318355</v>
      </c>
      <c r="C34" s="159"/>
      <c r="D34" s="463" t="s">
        <v>5835</v>
      </c>
      <c r="E34" s="48">
        <v>104</v>
      </c>
      <c r="F34" s="61">
        <v>7300</v>
      </c>
      <c r="G34" s="58" t="e">
        <f>Таблица64283544[[#This Row],[Оптовая цена KRW за 1шт]]/$F$1</f>
        <v>#DIV/0!</v>
      </c>
      <c r="H34" s="59" t="e">
        <f>Таблица64283544[[#This Row],[Оптовая цена USD за 1шт]]*$F$2</f>
        <v>#DIV/0!</v>
      </c>
      <c r="I34" s="51"/>
      <c r="J34" s="52">
        <f>Таблица64283544[[#This Row],[Заказ коробок ]]*Таблица64283544[[#This Row],[Кол-во шт в коробке]]</f>
        <v>0</v>
      </c>
      <c r="K34" s="62">
        <f>Таблица64283544[[#This Row],[Общее кол-во шт]]*Таблица64283544[[#This Row],[Оптовая цена KRW за 1шт]]</f>
        <v>0</v>
      </c>
      <c r="L34" s="67" t="str">
        <f>IFERROR(Таблица64283544[[#This Row],[Общее кол-во шт]]*Таблица64283544[[#This Row],[Оптовая цена USD за 1шт]],"")</f>
        <v/>
      </c>
      <c r="M34" s="68" t="e">
        <f>Таблица64283544[[#This Row],[Общее кол-во шт]]*Таблица64283544[[#This Row],[Оптовая цена руб за 1шт]]</f>
        <v>#DIV/0!</v>
      </c>
      <c r="N34" s="53"/>
    </row>
    <row r="35" spans="1:14" ht="22.5" customHeight="1">
      <c r="A35" s="31" t="s">
        <v>5883</v>
      </c>
      <c r="B35" s="44">
        <v>8809240318188</v>
      </c>
      <c r="C35" s="159"/>
      <c r="D35" s="463" t="s">
        <v>5836</v>
      </c>
      <c r="E35" s="48">
        <v>40</v>
      </c>
      <c r="F35" s="61">
        <v>7415</v>
      </c>
      <c r="G35" s="58" t="e">
        <f>Таблица64283544[[#This Row],[Оптовая цена KRW за 1шт]]/$F$1</f>
        <v>#DIV/0!</v>
      </c>
      <c r="H35" s="59" t="e">
        <f>Таблица64283544[[#This Row],[Оптовая цена USD за 1шт]]*$F$2</f>
        <v>#DIV/0!</v>
      </c>
      <c r="I35" s="51"/>
      <c r="J35" s="52">
        <f>Таблица64283544[[#This Row],[Заказ коробок ]]*Таблица64283544[[#This Row],[Кол-во шт в коробке]]</f>
        <v>0</v>
      </c>
      <c r="K35" s="62">
        <f>Таблица64283544[[#This Row],[Общее кол-во шт]]*Таблица64283544[[#This Row],[Оптовая цена KRW за 1шт]]</f>
        <v>0</v>
      </c>
      <c r="L35" s="67" t="str">
        <f>IFERROR(Таблица64283544[[#This Row],[Общее кол-во шт]]*Таблица64283544[[#This Row],[Оптовая цена USD за 1шт]],"")</f>
        <v/>
      </c>
      <c r="M35" s="68" t="e">
        <f>Таблица64283544[[#This Row],[Общее кол-во шт]]*Таблица64283544[[#This Row],[Оптовая цена руб за 1шт]]</f>
        <v>#DIV/0!</v>
      </c>
      <c r="N35" s="53"/>
    </row>
    <row r="36" spans="1:14" ht="22.5" customHeight="1">
      <c r="A36" s="31" t="s">
        <v>5884</v>
      </c>
      <c r="B36" s="44">
        <v>8809240318409</v>
      </c>
      <c r="C36" s="159"/>
      <c r="D36" s="463" t="s">
        <v>5837</v>
      </c>
      <c r="E36" s="48">
        <v>126</v>
      </c>
      <c r="F36" s="61">
        <v>7230</v>
      </c>
      <c r="G36" s="58" t="e">
        <f>Таблица64283544[[#This Row],[Оптовая цена KRW за 1шт]]/$F$1</f>
        <v>#DIV/0!</v>
      </c>
      <c r="H36" s="59" t="e">
        <f>Таблица64283544[[#This Row],[Оптовая цена USD за 1шт]]*$F$2</f>
        <v>#DIV/0!</v>
      </c>
      <c r="I36" s="51"/>
      <c r="J36" s="52">
        <f>Таблица64283544[[#This Row],[Заказ коробок ]]*Таблица64283544[[#This Row],[Кол-во шт в коробке]]</f>
        <v>0</v>
      </c>
      <c r="K36" s="62">
        <f>Таблица64283544[[#This Row],[Общее кол-во шт]]*Таблица64283544[[#This Row],[Оптовая цена KRW за 1шт]]</f>
        <v>0</v>
      </c>
      <c r="L36" s="67" t="str">
        <f>IFERROR(Таблица64283544[[#This Row],[Общее кол-во шт]]*Таблица64283544[[#This Row],[Оптовая цена USD за 1шт]],"")</f>
        <v/>
      </c>
      <c r="M36" s="68" t="e">
        <f>Таблица64283544[[#This Row],[Общее кол-во шт]]*Таблица64283544[[#This Row],[Оптовая цена руб за 1шт]]</f>
        <v>#DIV/0!</v>
      </c>
      <c r="N36" s="53"/>
    </row>
    <row r="37" spans="1:14" ht="22.5" customHeight="1">
      <c r="A37" s="31" t="s">
        <v>5885</v>
      </c>
      <c r="B37" s="44">
        <v>8809240317822</v>
      </c>
      <c r="C37" s="159"/>
      <c r="D37" s="463" t="s">
        <v>5838</v>
      </c>
      <c r="E37" s="48">
        <v>126</v>
      </c>
      <c r="F37" s="61">
        <v>6907</v>
      </c>
      <c r="G37" s="58" t="e">
        <f>Таблица64283544[[#This Row],[Оптовая цена KRW за 1шт]]/$F$1</f>
        <v>#DIV/0!</v>
      </c>
      <c r="H37" s="59" t="e">
        <f>Таблица64283544[[#This Row],[Оптовая цена USD за 1шт]]*$F$2</f>
        <v>#DIV/0!</v>
      </c>
      <c r="I37" s="51"/>
      <c r="J37" s="52">
        <f>Таблица64283544[[#This Row],[Заказ коробок ]]*Таблица64283544[[#This Row],[Кол-во шт в коробке]]</f>
        <v>0</v>
      </c>
      <c r="K37" s="62">
        <f>Таблица64283544[[#This Row],[Общее кол-во шт]]*Таблица64283544[[#This Row],[Оптовая цена KRW за 1шт]]</f>
        <v>0</v>
      </c>
      <c r="L37" s="67" t="str">
        <f>IFERROR(Таблица64283544[[#This Row],[Общее кол-во шт]]*Таблица64283544[[#This Row],[Оптовая цена USD за 1шт]],"")</f>
        <v/>
      </c>
      <c r="M37" s="68" t="e">
        <f>Таблица64283544[[#This Row],[Общее кол-во шт]]*Таблица64283544[[#This Row],[Оптовая цена руб за 1шт]]</f>
        <v>#DIV/0!</v>
      </c>
      <c r="N37" s="53"/>
    </row>
    <row r="38" spans="1:14" ht="22.5" customHeight="1">
      <c r="A38" s="31" t="s">
        <v>5886</v>
      </c>
      <c r="B38" s="44">
        <v>8809240318348</v>
      </c>
      <c r="C38" s="159"/>
      <c r="D38" s="463" t="s">
        <v>5839</v>
      </c>
      <c r="E38" s="48">
        <v>104</v>
      </c>
      <c r="F38" s="61">
        <v>8190</v>
      </c>
      <c r="G38" s="58" t="e">
        <f>Таблица64283544[[#This Row],[Оптовая цена KRW за 1шт]]/$F$1</f>
        <v>#DIV/0!</v>
      </c>
      <c r="H38" s="59" t="e">
        <f>Таблица64283544[[#This Row],[Оптовая цена USD за 1шт]]*$F$2</f>
        <v>#DIV/0!</v>
      </c>
      <c r="I38" s="51"/>
      <c r="J38" s="52">
        <f>Таблица64283544[[#This Row],[Заказ коробок ]]*Таблица64283544[[#This Row],[Кол-во шт в коробке]]</f>
        <v>0</v>
      </c>
      <c r="K38" s="62">
        <f>Таблица64283544[[#This Row],[Общее кол-во шт]]*Таблица64283544[[#This Row],[Оптовая цена KRW за 1шт]]</f>
        <v>0</v>
      </c>
      <c r="L38" s="67" t="str">
        <f>IFERROR(Таблица64283544[[#This Row],[Общее кол-во шт]]*Таблица64283544[[#This Row],[Оптовая цена USD за 1шт]],"")</f>
        <v/>
      </c>
      <c r="M38" s="68" t="e">
        <f>Таблица64283544[[#This Row],[Общее кол-во шт]]*Таблица64283544[[#This Row],[Оптовая цена руб за 1шт]]</f>
        <v>#DIV/0!</v>
      </c>
      <c r="N38" s="53"/>
    </row>
    <row r="39" spans="1:14" ht="22.5" customHeight="1">
      <c r="A39" s="31" t="s">
        <v>5887</v>
      </c>
      <c r="B39" s="44">
        <v>8809240318058</v>
      </c>
      <c r="C39" s="159"/>
      <c r="D39" s="463" t="s">
        <v>5840</v>
      </c>
      <c r="E39" s="48">
        <v>135</v>
      </c>
      <c r="F39" s="61">
        <v>6642</v>
      </c>
      <c r="G39" s="58" t="e">
        <f>Таблица64283544[[#This Row],[Оптовая цена KRW за 1шт]]/$F$1</f>
        <v>#DIV/0!</v>
      </c>
      <c r="H39" s="59" t="e">
        <f>Таблица64283544[[#This Row],[Оптовая цена USD за 1шт]]*$F$2</f>
        <v>#DIV/0!</v>
      </c>
      <c r="I39" s="51"/>
      <c r="J39" s="52">
        <f>Таблица64283544[[#This Row],[Заказ коробок ]]*Таблица64283544[[#This Row],[Кол-во шт в коробке]]</f>
        <v>0</v>
      </c>
      <c r="K39" s="62">
        <f>Таблица64283544[[#This Row],[Общее кол-во шт]]*Таблица64283544[[#This Row],[Оптовая цена KRW за 1шт]]</f>
        <v>0</v>
      </c>
      <c r="L39" s="67" t="str">
        <f>IFERROR(Таблица64283544[[#This Row],[Общее кол-во шт]]*Таблица64283544[[#This Row],[Оптовая цена USD за 1шт]],"")</f>
        <v/>
      </c>
      <c r="M39" s="68" t="e">
        <f>Таблица64283544[[#This Row],[Общее кол-во шт]]*Таблица64283544[[#This Row],[Оптовая цена руб за 1шт]]</f>
        <v>#DIV/0!</v>
      </c>
      <c r="N39" s="53"/>
    </row>
    <row r="40" spans="1:14" ht="22.5" customHeight="1">
      <c r="A40" s="31" t="s">
        <v>5888</v>
      </c>
      <c r="B40" s="44">
        <v>8809240317877</v>
      </c>
      <c r="C40" s="159"/>
      <c r="D40" s="463" t="s">
        <v>5841</v>
      </c>
      <c r="E40" s="48">
        <v>40</v>
      </c>
      <c r="F40" s="61">
        <v>7946</v>
      </c>
      <c r="G40" s="58" t="e">
        <f>Таблица64283544[[#This Row],[Оптовая цена KRW за 1шт]]/$F$1</f>
        <v>#DIV/0!</v>
      </c>
      <c r="H40" s="59" t="e">
        <f>Таблица64283544[[#This Row],[Оптовая цена USD за 1шт]]*$F$2</f>
        <v>#DIV/0!</v>
      </c>
      <c r="I40" s="51"/>
      <c r="J40" s="52">
        <f>Таблица64283544[[#This Row],[Заказ коробок ]]*Таблица64283544[[#This Row],[Кол-во шт в коробке]]</f>
        <v>0</v>
      </c>
      <c r="K40" s="62">
        <f>Таблица64283544[[#This Row],[Общее кол-во шт]]*Таблица64283544[[#This Row],[Оптовая цена KRW за 1шт]]</f>
        <v>0</v>
      </c>
      <c r="L40" s="67" t="str">
        <f>IFERROR(Таблица64283544[[#This Row],[Общее кол-во шт]]*Таблица64283544[[#This Row],[Оптовая цена USD за 1шт]],"")</f>
        <v/>
      </c>
      <c r="M40" s="68" t="e">
        <f>Таблица64283544[[#This Row],[Общее кол-во шт]]*Таблица64283544[[#This Row],[Оптовая цена руб за 1шт]]</f>
        <v>#DIV/0!</v>
      </c>
      <c r="N40" s="53"/>
    </row>
    <row r="41" spans="1:14" ht="22.5" customHeight="1">
      <c r="A41" s="31" t="s">
        <v>5889</v>
      </c>
      <c r="B41" s="44">
        <v>8809240311677</v>
      </c>
      <c r="C41" s="159"/>
      <c r="D41" s="463" t="s">
        <v>5842</v>
      </c>
      <c r="E41" s="48">
        <v>126</v>
      </c>
      <c r="F41" s="61">
        <v>7081</v>
      </c>
      <c r="G41" s="58" t="e">
        <f>Таблица64283544[[#This Row],[Оптовая цена KRW за 1шт]]/$F$1</f>
        <v>#DIV/0!</v>
      </c>
      <c r="H41" s="59" t="e">
        <f>Таблица64283544[[#This Row],[Оптовая цена USD за 1шт]]*$F$2</f>
        <v>#DIV/0!</v>
      </c>
      <c r="I41" s="51"/>
      <c r="J41" s="52">
        <f>Таблица64283544[[#This Row],[Заказ коробок ]]*Таблица64283544[[#This Row],[Кол-во шт в коробке]]</f>
        <v>0</v>
      </c>
      <c r="K41" s="62">
        <f>Таблица64283544[[#This Row],[Общее кол-во шт]]*Таблица64283544[[#This Row],[Оптовая цена KRW за 1шт]]</f>
        <v>0</v>
      </c>
      <c r="L41" s="67" t="str">
        <f>IFERROR(Таблица64283544[[#This Row],[Общее кол-во шт]]*Таблица64283544[[#This Row],[Оптовая цена USD за 1шт]],"")</f>
        <v/>
      </c>
      <c r="M41" s="68" t="e">
        <f>Таблица64283544[[#This Row],[Общее кол-во шт]]*Таблица64283544[[#This Row],[Оптовая цена руб за 1шт]]</f>
        <v>#DIV/0!</v>
      </c>
      <c r="N41" s="53"/>
    </row>
    <row r="42" spans="1:14" ht="22.5" customHeight="1">
      <c r="A42" s="31" t="s">
        <v>5890</v>
      </c>
      <c r="B42" s="44">
        <v>8809240318454</v>
      </c>
      <c r="C42" s="159"/>
      <c r="D42" s="463" t="s">
        <v>5843</v>
      </c>
      <c r="E42" s="48">
        <v>104</v>
      </c>
      <c r="F42" s="61">
        <v>8305</v>
      </c>
      <c r="G42" s="58" t="e">
        <f>Таблица64283544[[#This Row],[Оптовая цена KRW за 1шт]]/$F$1</f>
        <v>#DIV/0!</v>
      </c>
      <c r="H42" s="59" t="e">
        <f>Таблица64283544[[#This Row],[Оптовая цена USD за 1шт]]*$F$2</f>
        <v>#DIV/0!</v>
      </c>
      <c r="I42" s="51"/>
      <c r="J42" s="52">
        <f>Таблица64283544[[#This Row],[Заказ коробок ]]*Таблица64283544[[#This Row],[Кол-во шт в коробке]]</f>
        <v>0</v>
      </c>
      <c r="K42" s="62">
        <f>Таблица64283544[[#This Row],[Общее кол-во шт]]*Таблица64283544[[#This Row],[Оптовая цена KRW за 1шт]]</f>
        <v>0</v>
      </c>
      <c r="L42" s="67" t="str">
        <f>IFERROR(Таблица64283544[[#This Row],[Общее кол-во шт]]*Таблица64283544[[#This Row],[Оптовая цена USD за 1шт]],"")</f>
        <v/>
      </c>
      <c r="M42" s="68" t="e">
        <f>Таблица64283544[[#This Row],[Общее кол-во шт]]*Таблица64283544[[#This Row],[Оптовая цена руб за 1шт]]</f>
        <v>#DIV/0!</v>
      </c>
      <c r="N42" s="53"/>
    </row>
    <row r="43" spans="1:14" ht="22.5" customHeight="1">
      <c r="A43" s="31" t="s">
        <v>5891</v>
      </c>
      <c r="B43" s="44"/>
      <c r="C43" s="159"/>
      <c r="D43" s="463" t="s">
        <v>15867</v>
      </c>
      <c r="E43" s="48">
        <v>104</v>
      </c>
      <c r="F43" s="61">
        <v>8686</v>
      </c>
      <c r="G43" s="58" t="e">
        <f>Таблица64283544[[#This Row],[Оптовая цена KRW за 1шт]]/$F$1</f>
        <v>#DIV/0!</v>
      </c>
      <c r="H43" s="59" t="e">
        <f>Таблица64283544[[#This Row],[Оптовая цена USD за 1шт]]*$F$2</f>
        <v>#DIV/0!</v>
      </c>
      <c r="I43" s="51"/>
      <c r="J43" s="52">
        <f>Таблица64283544[[#This Row],[Заказ коробок ]]*Таблица64283544[[#This Row],[Кол-во шт в коробке]]</f>
        <v>0</v>
      </c>
      <c r="K43" s="62">
        <f>Таблица64283544[[#This Row],[Общее кол-во шт]]*Таблица64283544[[#This Row],[Оптовая цена KRW за 1шт]]</f>
        <v>0</v>
      </c>
      <c r="L43" s="67" t="str">
        <f>IFERROR(Таблица64283544[[#This Row],[Общее кол-во шт]]*Таблица64283544[[#This Row],[Оптовая цена USD за 1шт]],"")</f>
        <v/>
      </c>
      <c r="M43" s="68" t="e">
        <f>Таблица64283544[[#This Row],[Общее кол-во шт]]*Таблица64283544[[#This Row],[Оптовая цена руб за 1шт]]</f>
        <v>#DIV/0!</v>
      </c>
      <c r="N43" s="53"/>
    </row>
    <row r="44" spans="1:14" ht="22.5" customHeight="1">
      <c r="A44" s="31" t="s">
        <v>5892</v>
      </c>
      <c r="B44" s="44">
        <v>8809240318232</v>
      </c>
      <c r="C44" s="159"/>
      <c r="D44" s="463" t="s">
        <v>5844</v>
      </c>
      <c r="E44" s="48">
        <v>55</v>
      </c>
      <c r="F44" s="61">
        <v>7415</v>
      </c>
      <c r="G44" s="58" t="e">
        <f>Таблица64283544[[#This Row],[Оптовая цена KRW за 1шт]]/$F$1</f>
        <v>#DIV/0!</v>
      </c>
      <c r="H44" s="59" t="e">
        <f>Таблица64283544[[#This Row],[Оптовая цена USD за 1шт]]*$F$2</f>
        <v>#DIV/0!</v>
      </c>
      <c r="I44" s="51"/>
      <c r="J44" s="52">
        <f>Таблица64283544[[#This Row],[Заказ коробок ]]*Таблица64283544[[#This Row],[Кол-во шт в коробке]]</f>
        <v>0</v>
      </c>
      <c r="K44" s="62">
        <f>Таблица64283544[[#This Row],[Общее кол-во шт]]*Таблица64283544[[#This Row],[Оптовая цена KRW за 1шт]]</f>
        <v>0</v>
      </c>
      <c r="L44" s="67" t="str">
        <f>IFERROR(Таблица64283544[[#This Row],[Общее кол-во шт]]*Таблица64283544[[#This Row],[Оптовая цена USD за 1шт]],"")</f>
        <v/>
      </c>
      <c r="M44" s="68" t="e">
        <f>Таблица64283544[[#This Row],[Общее кол-во шт]]*Таблица64283544[[#This Row],[Оптовая цена руб за 1шт]]</f>
        <v>#DIV/0!</v>
      </c>
      <c r="N44" s="53"/>
    </row>
    <row r="45" spans="1:14" ht="22.5" customHeight="1">
      <c r="A45" s="31" t="s">
        <v>5893</v>
      </c>
      <c r="B45" s="44">
        <v>8809240318225</v>
      </c>
      <c r="C45" s="159"/>
      <c r="D45" s="463" t="s">
        <v>5845</v>
      </c>
      <c r="E45" s="48">
        <v>126</v>
      </c>
      <c r="F45" s="61">
        <v>6919</v>
      </c>
      <c r="G45" s="58" t="e">
        <f>Таблица64283544[[#This Row],[Оптовая цена KRW за 1шт]]/$F$1</f>
        <v>#DIV/0!</v>
      </c>
      <c r="H45" s="59" t="e">
        <f>Таблица64283544[[#This Row],[Оптовая цена USD за 1шт]]*$F$2</f>
        <v>#DIV/0!</v>
      </c>
      <c r="I45" s="51"/>
      <c r="J45" s="52">
        <f>Таблица64283544[[#This Row],[Заказ коробок ]]*Таблица64283544[[#This Row],[Кол-во шт в коробке]]</f>
        <v>0</v>
      </c>
      <c r="K45" s="62">
        <f>Таблица64283544[[#This Row],[Общее кол-во шт]]*Таблица64283544[[#This Row],[Оптовая цена KRW за 1шт]]</f>
        <v>0</v>
      </c>
      <c r="L45" s="67" t="str">
        <f>IFERROR(Таблица64283544[[#This Row],[Общее кол-во шт]]*Таблица64283544[[#This Row],[Оптовая цена USD за 1шт]],"")</f>
        <v/>
      </c>
      <c r="M45" s="68" t="e">
        <f>Таблица64283544[[#This Row],[Общее кол-во шт]]*Таблица64283544[[#This Row],[Оптовая цена руб за 1шт]]</f>
        <v>#DIV/0!</v>
      </c>
      <c r="N45" s="53"/>
    </row>
    <row r="46" spans="1:14" ht="22.5" customHeight="1">
      <c r="A46" s="31" t="s">
        <v>5894</v>
      </c>
      <c r="B46" s="44">
        <v>8809240318102</v>
      </c>
      <c r="C46" s="159"/>
      <c r="D46" s="463" t="s">
        <v>5846</v>
      </c>
      <c r="E46" s="48">
        <v>55</v>
      </c>
      <c r="F46" s="61">
        <v>7242</v>
      </c>
      <c r="G46" s="58" t="e">
        <f>Таблица64283544[[#This Row],[Оптовая цена KRW за 1шт]]/$F$1</f>
        <v>#DIV/0!</v>
      </c>
      <c r="H46" s="59" t="e">
        <f>Таблица64283544[[#This Row],[Оптовая цена USD за 1шт]]*$F$2</f>
        <v>#DIV/0!</v>
      </c>
      <c r="I46" s="51"/>
      <c r="J46" s="52">
        <f>Таблица64283544[[#This Row],[Заказ коробок ]]*Таблица64283544[[#This Row],[Кол-во шт в коробке]]</f>
        <v>0</v>
      </c>
      <c r="K46" s="62">
        <f>Таблица64283544[[#This Row],[Общее кол-во шт]]*Таблица64283544[[#This Row],[Оптовая цена KRW за 1шт]]</f>
        <v>0</v>
      </c>
      <c r="L46" s="67" t="str">
        <f>IFERROR(Таблица64283544[[#This Row],[Общее кол-во шт]]*Таблица64283544[[#This Row],[Оптовая цена USD за 1шт]],"")</f>
        <v/>
      </c>
      <c r="M46" s="68" t="e">
        <f>Таблица64283544[[#This Row],[Общее кол-во шт]]*Таблица64283544[[#This Row],[Оптовая цена руб за 1шт]]</f>
        <v>#DIV/0!</v>
      </c>
      <c r="N46" s="53"/>
    </row>
    <row r="47" spans="1:14" ht="22.5" customHeight="1">
      <c r="A47" s="31" t="s">
        <v>5895</v>
      </c>
      <c r="B47" s="44">
        <v>8809240319093</v>
      </c>
      <c r="C47" s="159"/>
      <c r="D47" s="463" t="s">
        <v>5851</v>
      </c>
      <c r="E47" s="48">
        <v>126</v>
      </c>
      <c r="F47" s="61">
        <v>6006</v>
      </c>
      <c r="G47" s="58" t="e">
        <f>Таблица64283544[[#This Row],[Оптовая цена KRW за 1шт]]/$F$1</f>
        <v>#DIV/0!</v>
      </c>
      <c r="H47" s="59" t="e">
        <f>Таблица64283544[[#This Row],[Оптовая цена USD за 1шт]]*$F$2</f>
        <v>#DIV/0!</v>
      </c>
      <c r="I47" s="51"/>
      <c r="J47" s="52">
        <f>Таблица64283544[[#This Row],[Заказ коробок ]]*Таблица64283544[[#This Row],[Кол-во шт в коробке]]</f>
        <v>0</v>
      </c>
      <c r="K47" s="62">
        <f>Таблица64283544[[#This Row],[Общее кол-во шт]]*Таблица64283544[[#This Row],[Оптовая цена KRW за 1шт]]</f>
        <v>0</v>
      </c>
      <c r="L47" s="67" t="str">
        <f>IFERROR(Таблица64283544[[#This Row],[Общее кол-во шт]]*Таблица64283544[[#This Row],[Оптовая цена USD за 1шт]],"")</f>
        <v/>
      </c>
      <c r="M47" s="68" t="e">
        <f>Таблица64283544[[#This Row],[Общее кол-во шт]]*Таблица64283544[[#This Row],[Оптовая цена руб за 1шт]]</f>
        <v>#DIV/0!</v>
      </c>
      <c r="N47" s="53"/>
    </row>
    <row r="48" spans="1:14" ht="22.5" customHeight="1">
      <c r="A48" s="31" t="s">
        <v>8347</v>
      </c>
      <c r="B48" s="44">
        <v>8809240318492</v>
      </c>
      <c r="C48" s="159"/>
      <c r="D48" s="463" t="s">
        <v>5847</v>
      </c>
      <c r="E48" s="48">
        <v>126</v>
      </c>
      <c r="F48" s="61">
        <v>7797</v>
      </c>
      <c r="G48" s="58" t="e">
        <f>Таблица64283544[[#This Row],[Оптовая цена KRW за 1шт]]/$F$1</f>
        <v>#DIV/0!</v>
      </c>
      <c r="H48" s="59" t="e">
        <f>Таблица64283544[[#This Row],[Оптовая цена USD за 1шт]]*$F$2</f>
        <v>#DIV/0!</v>
      </c>
      <c r="I48" s="51"/>
      <c r="J48" s="52">
        <f>Таблица64283544[[#This Row],[Заказ коробок ]]*Таблица64283544[[#This Row],[Кол-во шт в коробке]]</f>
        <v>0</v>
      </c>
      <c r="K48" s="62">
        <f>Таблица64283544[[#This Row],[Общее кол-во шт]]*Таблица64283544[[#This Row],[Оптовая цена KRW за 1шт]]</f>
        <v>0</v>
      </c>
      <c r="L48" s="67" t="str">
        <f>IFERROR(Таблица64283544[[#This Row],[Общее кол-во шт]]*Таблица64283544[[#This Row],[Оптовая цена USD за 1шт]],"")</f>
        <v/>
      </c>
      <c r="M48" s="68" t="e">
        <f>Таблица64283544[[#This Row],[Общее кол-во шт]]*Таблица64283544[[#This Row],[Оптовая цена руб за 1шт]]</f>
        <v>#DIV/0!</v>
      </c>
      <c r="N48" s="53"/>
    </row>
    <row r="49" spans="1:14" ht="22.5" customHeight="1">
      <c r="A49" s="31" t="s">
        <v>8348</v>
      </c>
      <c r="B49" s="44">
        <v>8809240318195</v>
      </c>
      <c r="C49" s="159"/>
      <c r="D49" s="463" t="s">
        <v>15868</v>
      </c>
      <c r="E49" s="48">
        <v>104</v>
      </c>
      <c r="F49" s="61">
        <v>9252</v>
      </c>
      <c r="G49" s="58" t="e">
        <f>Таблица64283544[[#This Row],[Оптовая цена KRW за 1шт]]/$F$1</f>
        <v>#DIV/0!</v>
      </c>
      <c r="H49" s="59" t="e">
        <f>Таблица64283544[[#This Row],[Оптовая цена USD за 1шт]]*$F$2</f>
        <v>#DIV/0!</v>
      </c>
      <c r="I49" s="51"/>
      <c r="J49" s="52">
        <f>Таблица64283544[[#This Row],[Заказ коробок ]]*Таблица64283544[[#This Row],[Кол-во шт в коробке]]</f>
        <v>0</v>
      </c>
      <c r="K49" s="62">
        <f>Таблица64283544[[#This Row],[Общее кол-во шт]]*Таблица64283544[[#This Row],[Оптовая цена KRW за 1шт]]</f>
        <v>0</v>
      </c>
      <c r="L49" s="67" t="str">
        <f>IFERROR(Таблица64283544[[#This Row],[Общее кол-во шт]]*Таблица64283544[[#This Row],[Оптовая цена USD за 1шт]],"")</f>
        <v/>
      </c>
      <c r="M49" s="68" t="e">
        <f>Таблица64283544[[#This Row],[Общее кол-во шт]]*Таблица64283544[[#This Row],[Оптовая цена руб за 1шт]]</f>
        <v>#DIV/0!</v>
      </c>
      <c r="N49" s="53"/>
    </row>
    <row r="50" spans="1:14" ht="22.5" customHeight="1">
      <c r="A50" s="31" t="s">
        <v>8349</v>
      </c>
      <c r="B50" s="44"/>
      <c r="C50" s="159"/>
      <c r="D50" s="463" t="s">
        <v>15869</v>
      </c>
      <c r="E50" s="48">
        <v>126</v>
      </c>
      <c r="F50" s="61">
        <v>7970</v>
      </c>
      <c r="G50" s="58" t="e">
        <f>Таблица64283544[[#This Row],[Оптовая цена KRW за 1шт]]/$F$1</f>
        <v>#DIV/0!</v>
      </c>
      <c r="H50" s="59" t="e">
        <f>Таблица64283544[[#This Row],[Оптовая цена USD за 1шт]]*$F$2</f>
        <v>#DIV/0!</v>
      </c>
      <c r="I50" s="51"/>
      <c r="J50" s="52">
        <f>Таблица64283544[[#This Row],[Заказ коробок ]]*Таблица64283544[[#This Row],[Кол-во шт в коробке]]</f>
        <v>0</v>
      </c>
      <c r="K50" s="62">
        <f>Таблица64283544[[#This Row],[Общее кол-во шт]]*Таблица64283544[[#This Row],[Оптовая цена KRW за 1шт]]</f>
        <v>0</v>
      </c>
      <c r="L50" s="67" t="str">
        <f>IFERROR(Таблица64283544[[#This Row],[Общее кол-во шт]]*Таблица64283544[[#This Row],[Оптовая цена USD за 1шт]],"")</f>
        <v/>
      </c>
      <c r="M50" s="68" t="e">
        <f>Таблица64283544[[#This Row],[Общее кол-во шт]]*Таблица64283544[[#This Row],[Оптовая цена руб за 1шт]]</f>
        <v>#DIV/0!</v>
      </c>
      <c r="N50" s="53"/>
    </row>
    <row r="51" spans="1:14" ht="22.5" customHeight="1">
      <c r="A51" s="31" t="s">
        <v>8350</v>
      </c>
      <c r="B51" s="44">
        <v>8809240318119</v>
      </c>
      <c r="C51" s="159"/>
      <c r="D51" s="463" t="s">
        <v>5848</v>
      </c>
      <c r="E51" s="48">
        <v>126</v>
      </c>
      <c r="F51" s="61">
        <v>6491</v>
      </c>
      <c r="G51" s="58" t="e">
        <f>Таблица64283544[[#This Row],[Оптовая цена KRW за 1шт]]/$F$1</f>
        <v>#DIV/0!</v>
      </c>
      <c r="H51" s="59" t="e">
        <f>Таблица64283544[[#This Row],[Оптовая цена USD за 1шт]]*$F$2</f>
        <v>#DIV/0!</v>
      </c>
      <c r="I51" s="51"/>
      <c r="J51" s="52">
        <f>Таблица64283544[[#This Row],[Заказ коробок ]]*Таблица64283544[[#This Row],[Кол-во шт в коробке]]</f>
        <v>0</v>
      </c>
      <c r="K51" s="62">
        <f>Таблица64283544[[#This Row],[Общее кол-во шт]]*Таблица64283544[[#This Row],[Оптовая цена KRW за 1шт]]</f>
        <v>0</v>
      </c>
      <c r="L51" s="67" t="str">
        <f>IFERROR(Таблица64283544[[#This Row],[Общее кол-во шт]]*Таблица64283544[[#This Row],[Оптовая цена USD за 1шт]],"")</f>
        <v/>
      </c>
      <c r="M51" s="68" t="e">
        <f>Таблица64283544[[#This Row],[Общее кол-во шт]]*Таблица64283544[[#This Row],[Оптовая цена руб за 1шт]]</f>
        <v>#DIV/0!</v>
      </c>
      <c r="N51" s="53"/>
    </row>
    <row r="52" spans="1:14" ht="22.5" customHeight="1">
      <c r="A52" s="31" t="s">
        <v>15851</v>
      </c>
      <c r="B52" s="44">
        <v>8809240318508</v>
      </c>
      <c r="C52" s="159"/>
      <c r="D52" s="463" t="s">
        <v>5849</v>
      </c>
      <c r="E52" s="48">
        <v>126</v>
      </c>
      <c r="F52" s="61">
        <v>7404</v>
      </c>
      <c r="G52" s="58" t="e">
        <f>Таблица64283544[[#This Row],[Оптовая цена KRW за 1шт]]/$F$1</f>
        <v>#DIV/0!</v>
      </c>
      <c r="H52" s="59" t="e">
        <f>Таблица64283544[[#This Row],[Оптовая цена USD за 1шт]]*$F$2</f>
        <v>#DIV/0!</v>
      </c>
      <c r="I52" s="51"/>
      <c r="J52" s="52">
        <f>Таблица64283544[[#This Row],[Заказ коробок ]]*Таблица64283544[[#This Row],[Кол-во шт в коробке]]</f>
        <v>0</v>
      </c>
      <c r="K52" s="62">
        <f>Таблица64283544[[#This Row],[Общее кол-во шт]]*Таблица64283544[[#This Row],[Оптовая цена KRW за 1шт]]</f>
        <v>0</v>
      </c>
      <c r="L52" s="67" t="str">
        <f>IFERROR(Таблица64283544[[#This Row],[Общее кол-во шт]]*Таблица64283544[[#This Row],[Оптовая цена USD за 1шт]],"")</f>
        <v/>
      </c>
      <c r="M52" s="68" t="e">
        <f>Таблица64283544[[#This Row],[Общее кол-во шт]]*Таблица64283544[[#This Row],[Оптовая цена руб за 1шт]]</f>
        <v>#DIV/0!</v>
      </c>
      <c r="N52" s="53"/>
    </row>
    <row r="53" spans="1:14" ht="22.5" customHeight="1">
      <c r="A53" s="31" t="s">
        <v>15852</v>
      </c>
      <c r="B53" s="44"/>
      <c r="C53" s="159"/>
      <c r="D53" s="463" t="s">
        <v>15870</v>
      </c>
      <c r="E53" s="48">
        <v>500</v>
      </c>
      <c r="F53" s="61">
        <v>97</v>
      </c>
      <c r="G53" s="58" t="e">
        <f>Таблица64283544[[#This Row],[Оптовая цена KRW за 1шт]]/$F$1</f>
        <v>#DIV/0!</v>
      </c>
      <c r="H53" s="59" t="e">
        <f>Таблица64283544[[#This Row],[Оптовая цена USD за 1шт]]*$F$2</f>
        <v>#DIV/0!</v>
      </c>
      <c r="I53" s="51"/>
      <c r="J53" s="52">
        <f>Таблица64283544[[#This Row],[Заказ коробок ]]*Таблица64283544[[#This Row],[Кол-во шт в коробке]]</f>
        <v>0</v>
      </c>
      <c r="K53" s="62">
        <f>Таблица64283544[[#This Row],[Общее кол-во шт]]*Таблица64283544[[#This Row],[Оптовая цена KRW за 1шт]]</f>
        <v>0</v>
      </c>
      <c r="L53" s="67" t="str">
        <f>IFERROR(Таблица64283544[[#This Row],[Общее кол-во шт]]*Таблица64283544[[#This Row],[Оптовая цена USD за 1шт]],"")</f>
        <v/>
      </c>
      <c r="M53" s="68" t="e">
        <f>Таблица64283544[[#This Row],[Общее кол-во шт]]*Таблица64283544[[#This Row],[Оптовая цена руб за 1шт]]</f>
        <v>#DIV/0!</v>
      </c>
      <c r="N53" s="53"/>
    </row>
    <row r="54" spans="1:14" ht="22.5" customHeight="1">
      <c r="A54" s="31" t="s">
        <v>15853</v>
      </c>
      <c r="B54" s="44"/>
      <c r="C54" s="159"/>
      <c r="D54" s="463" t="s">
        <v>15871</v>
      </c>
      <c r="E54" s="48">
        <v>500</v>
      </c>
      <c r="F54" s="61">
        <v>111</v>
      </c>
      <c r="G54" s="58" t="e">
        <f>Таблица64283544[[#This Row],[Оптовая цена KRW за 1шт]]/$F$1</f>
        <v>#DIV/0!</v>
      </c>
      <c r="H54" s="59" t="e">
        <f>Таблица64283544[[#This Row],[Оптовая цена USD за 1шт]]*$F$2</f>
        <v>#DIV/0!</v>
      </c>
      <c r="I54" s="51"/>
      <c r="J54" s="52">
        <f>Таблица64283544[[#This Row],[Заказ коробок ]]*Таблица64283544[[#This Row],[Кол-во шт в коробке]]</f>
        <v>0</v>
      </c>
      <c r="K54" s="62">
        <f>Таблица64283544[[#This Row],[Общее кол-во шт]]*Таблица64283544[[#This Row],[Оптовая цена KRW за 1шт]]</f>
        <v>0</v>
      </c>
      <c r="L54" s="67" t="str">
        <f>IFERROR(Таблица64283544[[#This Row],[Общее кол-во шт]]*Таблица64283544[[#This Row],[Оптовая цена USD за 1шт]],"")</f>
        <v/>
      </c>
      <c r="M54" s="68" t="e">
        <f>Таблица64283544[[#This Row],[Общее кол-во шт]]*Таблица64283544[[#This Row],[Оптовая цена руб за 1шт]]</f>
        <v>#DIV/0!</v>
      </c>
      <c r="N54" s="53"/>
    </row>
    <row r="55" spans="1:14" ht="22.5" customHeight="1">
      <c r="A55" s="31" t="s">
        <v>15854</v>
      </c>
      <c r="B55" s="44"/>
      <c r="C55" s="159"/>
      <c r="D55" s="463" t="s">
        <v>15872</v>
      </c>
      <c r="E55" s="48">
        <v>500</v>
      </c>
      <c r="F55" s="61">
        <v>76</v>
      </c>
      <c r="G55" s="58" t="e">
        <f>Таблица64283544[[#This Row],[Оптовая цена KRW за 1шт]]/$F$1</f>
        <v>#DIV/0!</v>
      </c>
      <c r="H55" s="59" t="e">
        <f>Таблица64283544[[#This Row],[Оптовая цена USD за 1шт]]*$F$2</f>
        <v>#DIV/0!</v>
      </c>
      <c r="I55" s="51"/>
      <c r="J55" s="52">
        <f>Таблица64283544[[#This Row],[Заказ коробок ]]*Таблица64283544[[#This Row],[Кол-во шт в коробке]]</f>
        <v>0</v>
      </c>
      <c r="K55" s="62">
        <f>Таблица64283544[[#This Row],[Общее кол-во шт]]*Таблица64283544[[#This Row],[Оптовая цена KRW за 1шт]]</f>
        <v>0</v>
      </c>
      <c r="L55" s="67" t="str">
        <f>IFERROR(Таблица64283544[[#This Row],[Общее кол-во шт]]*Таблица64283544[[#This Row],[Оптовая цена USD за 1шт]],"")</f>
        <v/>
      </c>
      <c r="M55" s="68" t="e">
        <f>Таблица64283544[[#This Row],[Общее кол-во шт]]*Таблица64283544[[#This Row],[Оптовая цена руб за 1шт]]</f>
        <v>#DIV/0!</v>
      </c>
      <c r="N55" s="53"/>
    </row>
    <row r="56" spans="1:14" ht="22.5" customHeight="1">
      <c r="A56" s="31" t="s">
        <v>15855</v>
      </c>
      <c r="B56" s="44"/>
      <c r="C56" s="159"/>
      <c r="D56" s="463" t="s">
        <v>15873</v>
      </c>
      <c r="E56" s="48">
        <v>500</v>
      </c>
      <c r="F56" s="61">
        <v>76</v>
      </c>
      <c r="G56" s="58" t="e">
        <f>Таблица64283544[[#This Row],[Оптовая цена KRW за 1шт]]/$F$1</f>
        <v>#DIV/0!</v>
      </c>
      <c r="H56" s="59" t="e">
        <f>Таблица64283544[[#This Row],[Оптовая цена USD за 1шт]]*$F$2</f>
        <v>#DIV/0!</v>
      </c>
      <c r="I56" s="51"/>
      <c r="J56" s="52">
        <f>Таблица64283544[[#This Row],[Заказ коробок ]]*Таблица64283544[[#This Row],[Кол-во шт в коробке]]</f>
        <v>0</v>
      </c>
      <c r="K56" s="62">
        <f>Таблица64283544[[#This Row],[Общее кол-во шт]]*Таблица64283544[[#This Row],[Оптовая цена KRW за 1шт]]</f>
        <v>0</v>
      </c>
      <c r="L56" s="67" t="str">
        <f>IFERROR(Таблица64283544[[#This Row],[Общее кол-во шт]]*Таблица64283544[[#This Row],[Оптовая цена USD за 1шт]],"")</f>
        <v/>
      </c>
      <c r="M56" s="68" t="e">
        <f>Таблица64283544[[#This Row],[Общее кол-во шт]]*Таблица64283544[[#This Row],[Оптовая цена руб за 1шт]]</f>
        <v>#DIV/0!</v>
      </c>
      <c r="N56" s="53"/>
    </row>
    <row r="57" spans="1:14" ht="22.5" customHeight="1">
      <c r="A57" s="31" t="s">
        <v>15856</v>
      </c>
      <c r="B57" s="44"/>
      <c r="C57" s="159"/>
      <c r="D57" s="463" t="s">
        <v>15874</v>
      </c>
      <c r="E57" s="48">
        <v>500</v>
      </c>
      <c r="F57" s="61">
        <v>111</v>
      </c>
      <c r="G57" s="58" t="e">
        <f>Таблица64283544[[#This Row],[Оптовая цена KRW за 1шт]]/$F$1</f>
        <v>#DIV/0!</v>
      </c>
      <c r="H57" s="59" t="e">
        <f>Таблица64283544[[#This Row],[Оптовая цена USD за 1шт]]*$F$2</f>
        <v>#DIV/0!</v>
      </c>
      <c r="I57" s="51"/>
      <c r="J57" s="52">
        <f>Таблица64283544[[#This Row],[Заказ коробок ]]*Таблица64283544[[#This Row],[Кол-во шт в коробке]]</f>
        <v>0</v>
      </c>
      <c r="K57" s="62">
        <f>Таблица64283544[[#This Row],[Общее кол-во шт]]*Таблица64283544[[#This Row],[Оптовая цена KRW за 1шт]]</f>
        <v>0</v>
      </c>
      <c r="L57" s="67" t="str">
        <f>IFERROR(Таблица64283544[[#This Row],[Общее кол-во шт]]*Таблица64283544[[#This Row],[Оптовая цена USD за 1шт]],"")</f>
        <v/>
      </c>
      <c r="M57" s="68" t="e">
        <f>Таблица64283544[[#This Row],[Общее кол-во шт]]*Таблица64283544[[#This Row],[Оптовая цена руб за 1шт]]</f>
        <v>#DIV/0!</v>
      </c>
      <c r="N57" s="53"/>
    </row>
    <row r="58" spans="1:14" ht="22.5" customHeight="1">
      <c r="A58" s="31" t="s">
        <v>15857</v>
      </c>
      <c r="B58" s="44"/>
      <c r="C58" s="159"/>
      <c r="D58" s="463" t="s">
        <v>15875</v>
      </c>
      <c r="E58" s="48">
        <v>500</v>
      </c>
      <c r="F58" s="61">
        <v>118</v>
      </c>
      <c r="G58" s="58" t="e">
        <f>Таблица64283544[[#This Row],[Оптовая цена KRW за 1шт]]/$F$1</f>
        <v>#DIV/0!</v>
      </c>
      <c r="H58" s="59" t="e">
        <f>Таблица64283544[[#This Row],[Оптовая цена USD за 1шт]]*$F$2</f>
        <v>#DIV/0!</v>
      </c>
      <c r="I58" s="51"/>
      <c r="J58" s="52">
        <f>Таблица64283544[[#This Row],[Заказ коробок ]]*Таблица64283544[[#This Row],[Кол-во шт в коробке]]</f>
        <v>0</v>
      </c>
      <c r="K58" s="62">
        <f>Таблица64283544[[#This Row],[Общее кол-во шт]]*Таблица64283544[[#This Row],[Оптовая цена KRW за 1шт]]</f>
        <v>0</v>
      </c>
      <c r="L58" s="67" t="str">
        <f>IFERROR(Таблица64283544[[#This Row],[Общее кол-во шт]]*Таблица64283544[[#This Row],[Оптовая цена USD за 1шт]],"")</f>
        <v/>
      </c>
      <c r="M58" s="68" t="e">
        <f>Таблица64283544[[#This Row],[Общее кол-во шт]]*Таблица64283544[[#This Row],[Оптовая цена руб за 1шт]]</f>
        <v>#DIV/0!</v>
      </c>
      <c r="N58" s="53"/>
    </row>
    <row r="59" spans="1:14" ht="22.5" customHeight="1">
      <c r="A59" s="31" t="s">
        <v>15858</v>
      </c>
      <c r="B59" s="44"/>
      <c r="C59" s="159"/>
      <c r="D59" s="463" t="s">
        <v>15876</v>
      </c>
      <c r="E59" s="48">
        <v>500</v>
      </c>
      <c r="F59" s="61">
        <v>111</v>
      </c>
      <c r="G59" s="58" t="e">
        <f>Таблица64283544[[#This Row],[Оптовая цена KRW за 1шт]]/$F$1</f>
        <v>#DIV/0!</v>
      </c>
      <c r="H59" s="59" t="e">
        <f>Таблица64283544[[#This Row],[Оптовая цена USD за 1шт]]*$F$2</f>
        <v>#DIV/0!</v>
      </c>
      <c r="I59" s="51"/>
      <c r="J59" s="52">
        <f>Таблица64283544[[#This Row],[Заказ коробок ]]*Таблица64283544[[#This Row],[Кол-во шт в коробке]]</f>
        <v>0</v>
      </c>
      <c r="K59" s="62">
        <f>Таблица64283544[[#This Row],[Общее кол-во шт]]*Таблица64283544[[#This Row],[Оптовая цена KRW за 1шт]]</f>
        <v>0</v>
      </c>
      <c r="L59" s="67" t="str">
        <f>IFERROR(Таблица64283544[[#This Row],[Общее кол-во шт]]*Таблица64283544[[#This Row],[Оптовая цена USD за 1шт]],"")</f>
        <v/>
      </c>
      <c r="M59" s="68" t="e">
        <f>Таблица64283544[[#This Row],[Общее кол-во шт]]*Таблица64283544[[#This Row],[Оптовая цена руб за 1шт]]</f>
        <v>#DIV/0!</v>
      </c>
      <c r="N59" s="53"/>
    </row>
    <row r="60" spans="1:14" ht="22.5" customHeight="1">
      <c r="A60" s="31" t="s">
        <v>15859</v>
      </c>
      <c r="B60" s="44"/>
      <c r="C60" s="159"/>
      <c r="D60" s="463" t="s">
        <v>15877</v>
      </c>
      <c r="E60" s="48">
        <v>500</v>
      </c>
      <c r="F60" s="61">
        <v>107</v>
      </c>
      <c r="G60" s="58" t="e">
        <f>Таблица64283544[[#This Row],[Оптовая цена KRW за 1шт]]/$F$1</f>
        <v>#DIV/0!</v>
      </c>
      <c r="H60" s="59" t="e">
        <f>Таблица64283544[[#This Row],[Оптовая цена USD за 1шт]]*$F$2</f>
        <v>#DIV/0!</v>
      </c>
      <c r="I60" s="51"/>
      <c r="J60" s="52">
        <f>Таблица64283544[[#This Row],[Заказ коробок ]]*Таблица64283544[[#This Row],[Кол-во шт в коробке]]</f>
        <v>0</v>
      </c>
      <c r="K60" s="62">
        <f>Таблица64283544[[#This Row],[Общее кол-во шт]]*Таблица64283544[[#This Row],[Оптовая цена KRW за 1шт]]</f>
        <v>0</v>
      </c>
      <c r="L60" s="67" t="str">
        <f>IFERROR(Таблица64283544[[#This Row],[Общее кол-во шт]]*Таблица64283544[[#This Row],[Оптовая цена USD за 1шт]],"")</f>
        <v/>
      </c>
      <c r="M60" s="68" t="e">
        <f>Таблица64283544[[#This Row],[Общее кол-во шт]]*Таблица64283544[[#This Row],[Оптовая цена руб за 1шт]]</f>
        <v>#DIV/0!</v>
      </c>
      <c r="N60" s="53"/>
    </row>
    <row r="61" spans="1:14" ht="22.5" customHeight="1">
      <c r="A61" s="31" t="s">
        <v>15860</v>
      </c>
      <c r="B61" s="44"/>
      <c r="C61" s="159"/>
      <c r="D61" s="463" t="s">
        <v>15878</v>
      </c>
      <c r="E61" s="48">
        <v>500</v>
      </c>
      <c r="F61" s="61">
        <v>69</v>
      </c>
      <c r="G61" s="58" t="e">
        <f>Таблица64283544[[#This Row],[Оптовая цена KRW за 1шт]]/$F$1</f>
        <v>#DIV/0!</v>
      </c>
      <c r="H61" s="59" t="e">
        <f>Таблица64283544[[#This Row],[Оптовая цена USD за 1шт]]*$F$2</f>
        <v>#DIV/0!</v>
      </c>
      <c r="I61" s="51"/>
      <c r="J61" s="52">
        <f>Таблица64283544[[#This Row],[Заказ коробок ]]*Таблица64283544[[#This Row],[Кол-во шт в коробке]]</f>
        <v>0</v>
      </c>
      <c r="K61" s="62">
        <f>Таблица64283544[[#This Row],[Общее кол-во шт]]*Таблица64283544[[#This Row],[Оптовая цена KRW за 1шт]]</f>
        <v>0</v>
      </c>
      <c r="L61" s="67" t="str">
        <f>IFERROR(Таблица64283544[[#This Row],[Общее кол-во шт]]*Таблица64283544[[#This Row],[Оптовая цена USD за 1шт]],"")</f>
        <v/>
      </c>
      <c r="M61" s="68" t="e">
        <f>Таблица64283544[[#This Row],[Общее кол-во шт]]*Таблица64283544[[#This Row],[Оптовая цена руб за 1шт]]</f>
        <v>#DIV/0!</v>
      </c>
      <c r="N61" s="53"/>
    </row>
  </sheetData>
  <sheetProtection algorithmName="SHA-512" hashValue="I8Nj2wYjugbmkpd61a7DoadDLg7IJfhN49QXZa4hS6dXkk8AjGHQuQE0qBIvfPJ/lE2a1de/PacQgxVwtRd1IA==" saltValue="Ezxoao953PxfNsDXmpY0x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61">
    <cfRule type="duplicateValues" dxfId="563" priority="932"/>
    <cfRule type="duplicateValues" dxfId="562" priority="933"/>
    <cfRule type="duplicateValues" dxfId="561" priority="934"/>
    <cfRule type="duplicateValues" dxfId="560" priority="935"/>
  </conditionalFormatting>
  <conditionalFormatting sqref="A62:A1048576">
    <cfRule type="duplicateValues" dxfId="559" priority="1"/>
    <cfRule type="duplicateValues" dxfId="558" priority="2"/>
    <cfRule type="duplicateValues" dxfId="557" priority="3"/>
    <cfRule type="duplicateValues" dxfId="556" priority="4"/>
  </conditionalFormatting>
  <hyperlinks>
    <hyperlink ref="N1" location="Главная!A1" display="Вернуться на главную" xr:uid="{00000000-0004-0000-0A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5">
    <pageSetUpPr fitToPage="1"/>
  </sheetPr>
  <dimension ref="A1:O35"/>
  <sheetViews>
    <sheetView zoomScale="83" zoomScaleNormal="83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5703125" style="22" customWidth="1"/>
    <col min="4" max="4" width="70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2" width="19.7109375" style="63" customWidth="1"/>
    <col min="13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506</v>
      </c>
      <c r="B1" s="815"/>
      <c r="C1" s="815"/>
      <c r="D1" s="816" t="s">
        <v>881</v>
      </c>
      <c r="E1" s="816"/>
      <c r="F1" s="102" t="s">
        <v>879</v>
      </c>
      <c r="G1" s="103">
        <f>Главная!$G$7</f>
        <v>0</v>
      </c>
      <c r="H1" s="817" t="s">
        <v>2</v>
      </c>
      <c r="I1" s="817"/>
      <c r="J1" s="818">
        <f>SUM(J4:J35)</f>
        <v>0</v>
      </c>
      <c r="K1" s="819">
        <f>SUM(K4:K35)</f>
        <v>0</v>
      </c>
      <c r="L1" s="811" t="str">
        <f>IF(SUM(Таблица6626[Общая сумма KRW])&gt;3999000,SUM(Таблица6626[Общая сумма KRW]),"Недобор минимальной суммы")</f>
        <v>Недобор минимальной суммы</v>
      </c>
      <c r="M1" s="812">
        <f>SUM(M4:M35)</f>
        <v>0</v>
      </c>
      <c r="N1" s="813" t="e">
        <f>SUM(N4:N35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$G$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8.35" customHeight="1">
      <c r="A4" s="31" t="s">
        <v>2509</v>
      </c>
      <c r="B4" s="32">
        <v>8809665592323</v>
      </c>
      <c r="C4" s="382"/>
      <c r="D4" s="204" t="s">
        <v>2507</v>
      </c>
      <c r="E4" s="380" t="s">
        <v>228</v>
      </c>
      <c r="F4" s="167">
        <v>120</v>
      </c>
      <c r="G4" s="60">
        <v>4389</v>
      </c>
      <c r="H4" s="56" t="e">
        <f>Таблица6626[[#This Row],[Оптовая цена KRW за 1шт]]/$G$1</f>
        <v>#DIV/0!</v>
      </c>
      <c r="I4" s="57" t="e">
        <f>Таблица6626[[#This Row],[Оптовая цена USD за 1шт]]*$G$2</f>
        <v>#DIV/0!</v>
      </c>
      <c r="J4" s="39"/>
      <c r="K4" s="40">
        <f>Таблица6626[[#This Row],[Заказ коробок ]]*Таблица6626[[#This Row],[Кол-во шт в коробке]]</f>
        <v>0</v>
      </c>
      <c r="L4" s="60">
        <f>Таблица6626[[#This Row],[Общее кол-во шт]]*Таблица6626[[#This Row],[Оптовая цена KRW за 1шт]]</f>
        <v>0</v>
      </c>
      <c r="M4" s="65" t="str">
        <f>IFERROR(Таблица6626[[#This Row],[Общее кол-во шт]]*Таблица6626[[#This Row],[Оптовая цена USD за 1шт]],"")</f>
        <v/>
      </c>
      <c r="N4" s="66" t="e">
        <f>Таблица6626[[#This Row],[Общее кол-во шт]]*Таблица6626[[#This Row],[Оптовая цена руб за 1шт]]</f>
        <v>#DIV/0!</v>
      </c>
      <c r="O4" s="43"/>
    </row>
    <row r="5" spans="1:15" ht="88.35" customHeight="1">
      <c r="A5" s="31" t="s">
        <v>2510</v>
      </c>
      <c r="B5" s="354">
        <v>8809472726652</v>
      </c>
      <c r="C5" s="382"/>
      <c r="D5" s="387" t="s">
        <v>15575</v>
      </c>
      <c r="E5" s="381" t="s">
        <v>228</v>
      </c>
      <c r="F5" s="388">
        <v>120</v>
      </c>
      <c r="G5" s="61">
        <v>5711</v>
      </c>
      <c r="H5" s="58" t="e">
        <f>Таблица6626[[#This Row],[Оптовая цена KRW за 1шт]]/$G$1</f>
        <v>#DIV/0!</v>
      </c>
      <c r="I5" s="59" t="e">
        <f>Таблица6626[[#This Row],[Оптовая цена USD за 1шт]]*$G$2</f>
        <v>#DIV/0!</v>
      </c>
      <c r="J5" s="51"/>
      <c r="K5" s="52">
        <f>Таблица6626[[#This Row],[Заказ коробок ]]*Таблица6626[[#This Row],[Кол-во шт в коробке]]</f>
        <v>0</v>
      </c>
      <c r="L5" s="64">
        <f>Таблица6626[[#This Row],[Общее кол-во шт]]*Таблица6626[[#This Row],[Оптовая цена KRW за 1шт]]</f>
        <v>0</v>
      </c>
      <c r="M5" s="67" t="str">
        <f>IFERROR(Таблица6626[[#This Row],[Общее кол-во шт]]*Таблица6626[[#This Row],[Оптовая цена USD за 1шт]],"")</f>
        <v/>
      </c>
      <c r="N5" s="68" t="e">
        <f>Таблица6626[[#This Row],[Общее кол-во шт]]*Таблица6626[[#This Row],[Оптовая цена руб за 1шт]]</f>
        <v>#DIV/0!</v>
      </c>
      <c r="O5" s="53"/>
    </row>
    <row r="6" spans="1:15" ht="88.35" customHeight="1">
      <c r="A6" s="31" t="s">
        <v>2515</v>
      </c>
      <c r="B6" s="354">
        <v>8809915630003</v>
      </c>
      <c r="C6" s="382"/>
      <c r="D6" s="390" t="s">
        <v>15576</v>
      </c>
      <c r="E6" s="381" t="s">
        <v>227</v>
      </c>
      <c r="F6" s="388">
        <v>60</v>
      </c>
      <c r="G6" s="61">
        <v>4686</v>
      </c>
      <c r="H6" s="58" t="e">
        <f>Таблица6626[[#This Row],[Оптовая цена KRW за 1шт]]/$G$1</f>
        <v>#DIV/0!</v>
      </c>
      <c r="I6" s="59" t="e">
        <f>Таблица6626[[#This Row],[Оптовая цена USD за 1шт]]*$G$2</f>
        <v>#DIV/0!</v>
      </c>
      <c r="J6" s="51"/>
      <c r="K6" s="52">
        <f>Таблица6626[[#This Row],[Заказ коробок ]]*Таблица6626[[#This Row],[Кол-во шт в коробке]]</f>
        <v>0</v>
      </c>
      <c r="L6" s="64">
        <f>Таблица6626[[#This Row],[Общее кол-во шт]]*Таблица6626[[#This Row],[Оптовая цена KRW за 1шт]]</f>
        <v>0</v>
      </c>
      <c r="M6" s="67" t="str">
        <f>IFERROR(Таблица6626[[#This Row],[Общее кол-во шт]]*Таблица6626[[#This Row],[Оптовая цена USD за 1шт]],"")</f>
        <v/>
      </c>
      <c r="N6" s="68" t="e">
        <f>Таблица6626[[#This Row],[Общее кол-во шт]]*Таблица6626[[#This Row],[Оптовая цена руб за 1шт]]</f>
        <v>#DIV/0!</v>
      </c>
      <c r="O6" s="53"/>
    </row>
    <row r="7" spans="1:15" ht="88.35" customHeight="1">
      <c r="A7" s="31" t="s">
        <v>2516</v>
      </c>
      <c r="B7" s="354">
        <v>8809473197840</v>
      </c>
      <c r="C7" s="382"/>
      <c r="D7" s="390" t="s">
        <v>15577</v>
      </c>
      <c r="E7" s="381" t="s">
        <v>251</v>
      </c>
      <c r="F7" s="388">
        <v>20</v>
      </c>
      <c r="G7" s="61">
        <v>4961</v>
      </c>
      <c r="H7" s="58" t="e">
        <f>Таблица6626[[#This Row],[Оптовая цена KRW за 1шт]]/$G$1</f>
        <v>#DIV/0!</v>
      </c>
      <c r="I7" s="59" t="e">
        <f>Таблица6626[[#This Row],[Оптовая цена USD за 1шт]]*$G$2</f>
        <v>#DIV/0!</v>
      </c>
      <c r="J7" s="51"/>
      <c r="K7" s="52">
        <f>Таблица6626[[#This Row],[Заказ коробок ]]*Таблица6626[[#This Row],[Кол-во шт в коробке]]</f>
        <v>0</v>
      </c>
      <c r="L7" s="64">
        <f>Таблица6626[[#This Row],[Общее кол-во шт]]*Таблица6626[[#This Row],[Оптовая цена KRW за 1шт]]</f>
        <v>0</v>
      </c>
      <c r="M7" s="67" t="str">
        <f>IFERROR(Таблица6626[[#This Row],[Общее кол-во шт]]*Таблица6626[[#This Row],[Оптовая цена USD за 1шт]],"")</f>
        <v/>
      </c>
      <c r="N7" s="68" t="e">
        <f>Таблица6626[[#This Row],[Общее кол-во шт]]*Таблица6626[[#This Row],[Оптовая цена руб за 1шт]]</f>
        <v>#DIV/0!</v>
      </c>
      <c r="O7" s="53"/>
    </row>
    <row r="8" spans="1:15" ht="88.35" customHeight="1">
      <c r="A8" s="31" t="s">
        <v>2517</v>
      </c>
      <c r="B8" s="354">
        <v>8809544630368</v>
      </c>
      <c r="C8" s="382"/>
      <c r="D8" s="390" t="s">
        <v>15578</v>
      </c>
      <c r="E8" s="381" t="s">
        <v>458</v>
      </c>
      <c r="F8" s="388">
        <v>60</v>
      </c>
      <c r="G8" s="61">
        <v>6615</v>
      </c>
      <c r="H8" s="58" t="e">
        <f>Таблица6626[[#This Row],[Оптовая цена KRW за 1шт]]/$G$1</f>
        <v>#DIV/0!</v>
      </c>
      <c r="I8" s="59" t="e">
        <f>Таблица6626[[#This Row],[Оптовая цена USD за 1шт]]*$G$2</f>
        <v>#DIV/0!</v>
      </c>
      <c r="J8" s="51"/>
      <c r="K8" s="52">
        <f>Таблица6626[[#This Row],[Заказ коробок ]]*Таблица6626[[#This Row],[Кол-во шт в коробке]]</f>
        <v>0</v>
      </c>
      <c r="L8" s="64">
        <f>Таблица6626[[#This Row],[Общее кол-во шт]]*Таблица6626[[#This Row],[Оптовая цена KRW за 1шт]]</f>
        <v>0</v>
      </c>
      <c r="M8" s="67" t="str">
        <f>IFERROR(Таблица6626[[#This Row],[Общее кол-во шт]]*Таблица6626[[#This Row],[Оптовая цена USD за 1шт]],"")</f>
        <v/>
      </c>
      <c r="N8" s="68" t="e">
        <f>Таблица6626[[#This Row],[Общее кол-во шт]]*Таблица6626[[#This Row],[Оптовая цена руб за 1шт]]</f>
        <v>#DIV/0!</v>
      </c>
      <c r="O8" s="53"/>
    </row>
    <row r="9" spans="1:15" ht="88.35" customHeight="1">
      <c r="A9" s="31" t="s">
        <v>2518</v>
      </c>
      <c r="B9" s="354">
        <v>8809653322772</v>
      </c>
      <c r="C9" s="383"/>
      <c r="D9" s="390" t="s">
        <v>15579</v>
      </c>
      <c r="E9" s="381" t="s">
        <v>228</v>
      </c>
      <c r="F9" s="388">
        <v>120</v>
      </c>
      <c r="G9" s="61">
        <v>6615</v>
      </c>
      <c r="H9" s="58" t="e">
        <f>Таблица6626[[#This Row],[Оптовая цена KRW за 1шт]]/$G$1</f>
        <v>#DIV/0!</v>
      </c>
      <c r="I9" s="59" t="e">
        <f>Таблица6626[[#This Row],[Оптовая цена USD за 1шт]]*$G$2</f>
        <v>#DIV/0!</v>
      </c>
      <c r="J9" s="51"/>
      <c r="K9" s="52">
        <f>Таблица6626[[#This Row],[Заказ коробок ]]*Таблица6626[[#This Row],[Кол-во шт в коробке]]</f>
        <v>0</v>
      </c>
      <c r="L9" s="64">
        <f>Таблица6626[[#This Row],[Общее кол-во шт]]*Таблица6626[[#This Row],[Оптовая цена KRW за 1шт]]</f>
        <v>0</v>
      </c>
      <c r="M9" s="67" t="str">
        <f>IFERROR(Таблица6626[[#This Row],[Общее кол-во шт]]*Таблица6626[[#This Row],[Оптовая цена USD за 1шт]],"")</f>
        <v/>
      </c>
      <c r="N9" s="68" t="e">
        <f>Таблица6626[[#This Row],[Общее кол-во шт]]*Таблица6626[[#This Row],[Оптовая цена руб за 1шт]]</f>
        <v>#DIV/0!</v>
      </c>
      <c r="O9" s="53"/>
    </row>
    <row r="10" spans="1:15" ht="88.35" customHeight="1">
      <c r="A10" s="31" t="s">
        <v>2519</v>
      </c>
      <c r="B10" s="354">
        <v>8809915630317</v>
      </c>
      <c r="C10" s="382"/>
      <c r="D10" s="390" t="s">
        <v>15580</v>
      </c>
      <c r="E10" s="381" t="s">
        <v>229</v>
      </c>
      <c r="F10" s="388">
        <v>60</v>
      </c>
      <c r="G10" s="61">
        <v>6615</v>
      </c>
      <c r="H10" s="58" t="e">
        <f>Таблица6626[[#This Row],[Оптовая цена KRW за 1шт]]/$G$1</f>
        <v>#DIV/0!</v>
      </c>
      <c r="I10" s="59" t="e">
        <f>Таблица6626[[#This Row],[Оптовая цена USD за 1шт]]*$G$2</f>
        <v>#DIV/0!</v>
      </c>
      <c r="J10" s="51"/>
      <c r="K10" s="52">
        <f>Таблица6626[[#This Row],[Заказ коробок ]]*Таблица6626[[#This Row],[Кол-во шт в коробке]]</f>
        <v>0</v>
      </c>
      <c r="L10" s="64">
        <f>Таблица6626[[#This Row],[Общее кол-во шт]]*Таблица6626[[#This Row],[Оптовая цена KRW за 1шт]]</f>
        <v>0</v>
      </c>
      <c r="M10" s="67" t="str">
        <f>IFERROR(Таблица6626[[#This Row],[Общее кол-во шт]]*Таблица6626[[#This Row],[Оптовая цена USD за 1шт]],"")</f>
        <v/>
      </c>
      <c r="N10" s="68" t="e">
        <f>Таблица6626[[#This Row],[Общее кол-во шт]]*Таблица6626[[#This Row],[Оптовая цена руб за 1шт]]</f>
        <v>#DIV/0!</v>
      </c>
      <c r="O10" s="53"/>
    </row>
    <row r="11" spans="1:15" ht="88.35" customHeight="1">
      <c r="A11" s="31" t="s">
        <v>2520</v>
      </c>
      <c r="B11" s="354">
        <v>8809653322765</v>
      </c>
      <c r="C11" s="383"/>
      <c r="D11" s="387" t="s">
        <v>15581</v>
      </c>
      <c r="E11" s="381" t="s">
        <v>234</v>
      </c>
      <c r="F11" s="388">
        <v>120</v>
      </c>
      <c r="G11" s="61">
        <v>6615</v>
      </c>
      <c r="H11" s="58" t="e">
        <f>Таблица6626[[#This Row],[Оптовая цена KRW за 1шт]]/$G$1</f>
        <v>#DIV/0!</v>
      </c>
      <c r="I11" s="59" t="e">
        <f>Таблица6626[[#This Row],[Оптовая цена USD за 1шт]]*$G$2</f>
        <v>#DIV/0!</v>
      </c>
      <c r="J11" s="51"/>
      <c r="K11" s="52">
        <f>Таблица6626[[#This Row],[Заказ коробок ]]*Таблица6626[[#This Row],[Кол-во шт в коробке]]</f>
        <v>0</v>
      </c>
      <c r="L11" s="64">
        <f>Таблица6626[[#This Row],[Общее кол-во шт]]*Таблица6626[[#This Row],[Оптовая цена KRW за 1шт]]</f>
        <v>0</v>
      </c>
      <c r="M11" s="67" t="str">
        <f>IFERROR(Таблица6626[[#This Row],[Общее кол-во шт]]*Таблица6626[[#This Row],[Оптовая цена USD за 1шт]],"")</f>
        <v/>
      </c>
      <c r="N11" s="68" t="e">
        <f>Таблица6626[[#This Row],[Общее кол-во шт]]*Таблица6626[[#This Row],[Оптовая цена руб за 1шт]]</f>
        <v>#DIV/0!</v>
      </c>
      <c r="O11" s="53"/>
    </row>
    <row r="12" spans="1:15" ht="88.35" customHeight="1">
      <c r="A12" s="31" t="s">
        <v>2521</v>
      </c>
      <c r="B12" s="354">
        <v>8809915630065</v>
      </c>
      <c r="C12" s="383"/>
      <c r="D12" s="387" t="s">
        <v>15582</v>
      </c>
      <c r="E12" s="381" t="s">
        <v>458</v>
      </c>
      <c r="F12" s="388">
        <v>60</v>
      </c>
      <c r="G12" s="61">
        <v>6615</v>
      </c>
      <c r="H12" s="58" t="e">
        <f>Таблица6626[[#This Row],[Оптовая цена KRW за 1шт]]/$G$1</f>
        <v>#DIV/0!</v>
      </c>
      <c r="I12" s="59" t="e">
        <f>Таблица6626[[#This Row],[Оптовая цена USD за 1шт]]*$G$2</f>
        <v>#DIV/0!</v>
      </c>
      <c r="J12" s="51"/>
      <c r="K12" s="52">
        <f>Таблица6626[[#This Row],[Заказ коробок ]]*Таблица6626[[#This Row],[Кол-во шт в коробке]]</f>
        <v>0</v>
      </c>
      <c r="L12" s="64">
        <f>Таблица6626[[#This Row],[Общее кол-во шт]]*Таблица6626[[#This Row],[Оптовая цена KRW за 1шт]]</f>
        <v>0</v>
      </c>
      <c r="M12" s="67" t="str">
        <f>IFERROR(Таблица6626[[#This Row],[Общее кол-во шт]]*Таблица6626[[#This Row],[Оптовая цена USD за 1шт]],"")</f>
        <v/>
      </c>
      <c r="N12" s="68" t="e">
        <f>Таблица6626[[#This Row],[Общее кол-во шт]]*Таблица6626[[#This Row],[Оптовая цена руб за 1шт]]</f>
        <v>#DIV/0!</v>
      </c>
      <c r="O12" s="53"/>
    </row>
    <row r="13" spans="1:15" ht="88.35" customHeight="1">
      <c r="A13" s="31" t="s">
        <v>2522</v>
      </c>
      <c r="B13" s="354">
        <v>8809473197581</v>
      </c>
      <c r="C13" s="383"/>
      <c r="D13" s="390" t="s">
        <v>15583</v>
      </c>
      <c r="E13" s="381" t="s">
        <v>13793</v>
      </c>
      <c r="F13" s="388">
        <v>120</v>
      </c>
      <c r="G13" s="61">
        <v>6615</v>
      </c>
      <c r="H13" s="58" t="e">
        <f>Таблица6626[[#This Row],[Оптовая цена KRW за 1шт]]/$G$1</f>
        <v>#DIV/0!</v>
      </c>
      <c r="I13" s="59" t="e">
        <f>Таблица6626[[#This Row],[Оптовая цена USD за 1шт]]*$G$2</f>
        <v>#DIV/0!</v>
      </c>
      <c r="J13" s="51"/>
      <c r="K13" s="52">
        <f>Таблица6626[[#This Row],[Заказ коробок ]]*Таблица6626[[#This Row],[Кол-во шт в коробке]]</f>
        <v>0</v>
      </c>
      <c r="L13" s="64">
        <f>Таблица6626[[#This Row],[Общее кол-во шт]]*Таблица6626[[#This Row],[Оптовая цена KRW за 1шт]]</f>
        <v>0</v>
      </c>
      <c r="M13" s="67" t="str">
        <f>IFERROR(Таблица6626[[#This Row],[Общее кол-во шт]]*Таблица6626[[#This Row],[Оптовая цена USD за 1шт]],"")</f>
        <v/>
      </c>
      <c r="N13" s="68" t="e">
        <f>Таблица6626[[#This Row],[Общее кол-во шт]]*Таблица6626[[#This Row],[Оптовая цена руб за 1шт]]</f>
        <v>#DIV/0!</v>
      </c>
      <c r="O13" s="53"/>
    </row>
    <row r="14" spans="1:15" ht="88.35" customHeight="1">
      <c r="A14" s="31" t="s">
        <v>2523</v>
      </c>
      <c r="B14" s="354">
        <v>8809584962672</v>
      </c>
      <c r="C14" s="384"/>
      <c r="D14" s="387" t="s">
        <v>2511</v>
      </c>
      <c r="E14" s="381" t="s">
        <v>2501</v>
      </c>
      <c r="F14" s="388">
        <v>540</v>
      </c>
      <c r="G14" s="61">
        <v>1378</v>
      </c>
      <c r="H14" s="58" t="e">
        <f>Таблица6626[[#This Row],[Оптовая цена KRW за 1шт]]/$G$1</f>
        <v>#DIV/0!</v>
      </c>
      <c r="I14" s="59" t="e">
        <f>Таблица6626[[#This Row],[Оптовая цена USD за 1шт]]*$G$2</f>
        <v>#DIV/0!</v>
      </c>
      <c r="J14" s="51"/>
      <c r="K14" s="52">
        <f>Таблица6626[[#This Row],[Заказ коробок ]]*Таблица6626[[#This Row],[Кол-во шт в коробке]]</f>
        <v>0</v>
      </c>
      <c r="L14" s="64">
        <f>Таблица6626[[#This Row],[Общее кол-во шт]]*Таблица6626[[#This Row],[Оптовая цена KRW за 1шт]]</f>
        <v>0</v>
      </c>
      <c r="M14" s="67" t="str">
        <f>IFERROR(Таблица6626[[#This Row],[Общее кол-во шт]]*Таблица6626[[#This Row],[Оптовая цена USD за 1шт]],"")</f>
        <v/>
      </c>
      <c r="N14" s="68" t="e">
        <f>Таблица6626[[#This Row],[Общее кол-во шт]]*Таблица6626[[#This Row],[Оптовая цена руб за 1шт]]</f>
        <v>#DIV/0!</v>
      </c>
      <c r="O14" s="53"/>
    </row>
    <row r="15" spans="1:15" ht="88.35" customHeight="1">
      <c r="A15" s="31" t="s">
        <v>2524</v>
      </c>
      <c r="B15" s="354">
        <v>8809472725181</v>
      </c>
      <c r="C15" s="384"/>
      <c r="D15" s="387" t="s">
        <v>15584</v>
      </c>
      <c r="E15" s="381" t="s">
        <v>2540</v>
      </c>
      <c r="F15" s="388">
        <v>200</v>
      </c>
      <c r="G15" s="61">
        <v>4300</v>
      </c>
      <c r="H15" s="58" t="e">
        <f>Таблица6626[[#This Row],[Оптовая цена KRW за 1шт]]/$G$1</f>
        <v>#DIV/0!</v>
      </c>
      <c r="I15" s="59" t="e">
        <f>Таблица6626[[#This Row],[Оптовая цена USD за 1шт]]*$G$2</f>
        <v>#DIV/0!</v>
      </c>
      <c r="J15" s="51"/>
      <c r="K15" s="52">
        <f>Таблица6626[[#This Row],[Заказ коробок ]]*Таблица6626[[#This Row],[Кол-во шт в коробке]]</f>
        <v>0</v>
      </c>
      <c r="L15" s="64">
        <f>Таблица6626[[#This Row],[Общее кол-во шт]]*Таблица6626[[#This Row],[Оптовая цена KRW за 1шт]]</f>
        <v>0</v>
      </c>
      <c r="M15" s="67" t="str">
        <f>IFERROR(Таблица6626[[#This Row],[Общее кол-во шт]]*Таблица6626[[#This Row],[Оптовая цена USD за 1шт]],"")</f>
        <v/>
      </c>
      <c r="N15" s="68" t="e">
        <f>Таблица6626[[#This Row],[Общее кол-во шт]]*Таблица6626[[#This Row],[Оптовая цена руб за 1шт]]</f>
        <v>#DIV/0!</v>
      </c>
      <c r="O15" s="53"/>
    </row>
    <row r="16" spans="1:15" ht="88.35" customHeight="1">
      <c r="A16" s="31" t="s">
        <v>2525</v>
      </c>
      <c r="B16" s="354">
        <v>8809584960401</v>
      </c>
      <c r="C16" s="384"/>
      <c r="D16" s="387" t="s">
        <v>2511</v>
      </c>
      <c r="E16" s="381" t="s">
        <v>2541</v>
      </c>
      <c r="F16" s="388">
        <v>120</v>
      </c>
      <c r="G16" s="61">
        <v>5237</v>
      </c>
      <c r="H16" s="58" t="e">
        <f>Таблица6626[[#This Row],[Оптовая цена KRW за 1шт]]/$G$1</f>
        <v>#DIV/0!</v>
      </c>
      <c r="I16" s="59" t="e">
        <f>Таблица6626[[#This Row],[Оптовая цена USD за 1шт]]*$G$2</f>
        <v>#DIV/0!</v>
      </c>
      <c r="J16" s="51"/>
      <c r="K16" s="52">
        <f>Таблица6626[[#This Row],[Заказ коробок ]]*Таблица6626[[#This Row],[Кол-во шт в коробке]]</f>
        <v>0</v>
      </c>
      <c r="L16" s="64">
        <f>Таблица6626[[#This Row],[Общее кол-во шт]]*Таблица6626[[#This Row],[Оптовая цена KRW за 1шт]]</f>
        <v>0</v>
      </c>
      <c r="M16" s="67" t="str">
        <f>IFERROR(Таблица6626[[#This Row],[Общее кол-во шт]]*Таблица6626[[#This Row],[Оптовая цена USD за 1шт]],"")</f>
        <v/>
      </c>
      <c r="N16" s="68" t="e">
        <f>Таблица6626[[#This Row],[Общее кол-во шт]]*Таблица6626[[#This Row],[Оптовая цена руб за 1шт]]</f>
        <v>#DIV/0!</v>
      </c>
      <c r="O16" s="53"/>
    </row>
    <row r="17" spans="1:15" ht="88.35" customHeight="1">
      <c r="A17" s="31" t="s">
        <v>2526</v>
      </c>
      <c r="B17" s="354">
        <v>8809584960043</v>
      </c>
      <c r="C17" s="384"/>
      <c r="D17" s="387" t="s">
        <v>2512</v>
      </c>
      <c r="E17" s="381" t="s">
        <v>2501</v>
      </c>
      <c r="F17" s="388">
        <v>540</v>
      </c>
      <c r="G17" s="61">
        <v>1378</v>
      </c>
      <c r="H17" s="58" t="e">
        <f>Таблица6626[[#This Row],[Оптовая цена KRW за 1шт]]/$G$1</f>
        <v>#DIV/0!</v>
      </c>
      <c r="I17" s="59" t="e">
        <f>Таблица6626[[#This Row],[Оптовая цена USD за 1шт]]*$G$2</f>
        <v>#DIV/0!</v>
      </c>
      <c r="J17" s="51"/>
      <c r="K17" s="52">
        <f>Таблица6626[[#This Row],[Заказ коробок ]]*Таблица6626[[#This Row],[Кол-во шт в коробке]]</f>
        <v>0</v>
      </c>
      <c r="L17" s="64">
        <f>Таблица6626[[#This Row],[Общее кол-во шт]]*Таблица6626[[#This Row],[Оптовая цена KRW за 1шт]]</f>
        <v>0</v>
      </c>
      <c r="M17" s="67" t="str">
        <f>IFERROR(Таблица6626[[#This Row],[Общее кол-во шт]]*Таблица6626[[#This Row],[Оптовая цена USD за 1шт]],"")</f>
        <v/>
      </c>
      <c r="N17" s="68" t="e">
        <f>Таблица6626[[#This Row],[Общее кол-во шт]]*Таблица6626[[#This Row],[Оптовая цена руб за 1шт]]</f>
        <v>#DIV/0!</v>
      </c>
      <c r="O17" s="53"/>
    </row>
    <row r="18" spans="1:15" ht="88.35" customHeight="1">
      <c r="A18" s="31" t="s">
        <v>2527</v>
      </c>
      <c r="B18" s="354">
        <v>8809584960043</v>
      </c>
      <c r="C18" s="384"/>
      <c r="D18" s="387" t="s">
        <v>15584</v>
      </c>
      <c r="E18" s="381" t="s">
        <v>2540</v>
      </c>
      <c r="F18" s="388">
        <v>200</v>
      </c>
      <c r="G18" s="61">
        <v>4300</v>
      </c>
      <c r="H18" s="58" t="e">
        <f>Таблица6626[[#This Row],[Оптовая цена KRW за 1шт]]/$G$1</f>
        <v>#DIV/0!</v>
      </c>
      <c r="I18" s="59" t="e">
        <f>Таблица6626[[#This Row],[Оптовая цена USD за 1шт]]*$G$2</f>
        <v>#DIV/0!</v>
      </c>
      <c r="J18" s="51"/>
      <c r="K18" s="52">
        <f>Таблица6626[[#This Row],[Заказ коробок ]]*Таблица6626[[#This Row],[Кол-во шт в коробке]]</f>
        <v>0</v>
      </c>
      <c r="L18" s="64">
        <f>Таблица6626[[#This Row],[Общее кол-во шт]]*Таблица6626[[#This Row],[Оптовая цена KRW за 1шт]]</f>
        <v>0</v>
      </c>
      <c r="M18" s="67" t="str">
        <f>IFERROR(Таблица6626[[#This Row],[Общее кол-во шт]]*Таблица6626[[#This Row],[Оптовая цена USD за 1шт]],"")</f>
        <v/>
      </c>
      <c r="N18" s="68" t="e">
        <f>Таблица6626[[#This Row],[Общее кол-во шт]]*Таблица6626[[#This Row],[Оптовая цена руб за 1шт]]</f>
        <v>#DIV/0!</v>
      </c>
      <c r="O18" s="53"/>
    </row>
    <row r="19" spans="1:15" ht="88.35" customHeight="1">
      <c r="A19" s="31" t="s">
        <v>2528</v>
      </c>
      <c r="B19" s="354">
        <v>8809584963631</v>
      </c>
      <c r="C19" s="384"/>
      <c r="D19" s="387" t="s">
        <v>2512</v>
      </c>
      <c r="E19" s="381" t="s">
        <v>2541</v>
      </c>
      <c r="F19" s="388">
        <v>120</v>
      </c>
      <c r="G19" s="61">
        <v>5237</v>
      </c>
      <c r="H19" s="58" t="e">
        <f>Таблица6626[[#This Row],[Оптовая цена KRW за 1шт]]/$G$1</f>
        <v>#DIV/0!</v>
      </c>
      <c r="I19" s="59" t="e">
        <f>Таблица6626[[#This Row],[Оптовая цена USD за 1шт]]*$G$2</f>
        <v>#DIV/0!</v>
      </c>
      <c r="J19" s="51"/>
      <c r="K19" s="52">
        <f>Таблица6626[[#This Row],[Заказ коробок ]]*Таблица6626[[#This Row],[Кол-во шт в коробке]]</f>
        <v>0</v>
      </c>
      <c r="L19" s="64">
        <f>Таблица6626[[#This Row],[Общее кол-во шт]]*Таблица6626[[#This Row],[Оптовая цена KRW за 1шт]]</f>
        <v>0</v>
      </c>
      <c r="M19" s="67" t="str">
        <f>IFERROR(Таблица6626[[#This Row],[Общее кол-во шт]]*Таблица6626[[#This Row],[Оптовая цена USD за 1шт]],"")</f>
        <v/>
      </c>
      <c r="N19" s="68" t="e">
        <f>Таблица6626[[#This Row],[Общее кол-во шт]]*Таблица6626[[#This Row],[Оптовая цена руб за 1шт]]</f>
        <v>#DIV/0!</v>
      </c>
      <c r="O19" s="53"/>
    </row>
    <row r="20" spans="1:15" ht="88.35" customHeight="1">
      <c r="A20" s="31" t="s">
        <v>2529</v>
      </c>
      <c r="B20" s="354">
        <v>8809584962412</v>
      </c>
      <c r="C20" s="384"/>
      <c r="D20" s="390" t="s">
        <v>15585</v>
      </c>
      <c r="E20" s="381" t="s">
        <v>2501</v>
      </c>
      <c r="F20" s="388">
        <v>540</v>
      </c>
      <c r="G20" s="61">
        <v>1378</v>
      </c>
      <c r="H20" s="58" t="e">
        <f>Таблица6626[[#This Row],[Оптовая цена KRW за 1шт]]/$G$1</f>
        <v>#DIV/0!</v>
      </c>
      <c r="I20" s="59" t="e">
        <f>Таблица6626[[#This Row],[Оптовая цена USD за 1шт]]*$G$2</f>
        <v>#DIV/0!</v>
      </c>
      <c r="J20" s="51"/>
      <c r="K20" s="52">
        <f>Таблица6626[[#This Row],[Заказ коробок ]]*Таблица6626[[#This Row],[Кол-во шт в коробке]]</f>
        <v>0</v>
      </c>
      <c r="L20" s="64">
        <f>Таблица6626[[#This Row],[Общее кол-во шт]]*Таблица6626[[#This Row],[Оптовая цена KRW за 1шт]]</f>
        <v>0</v>
      </c>
      <c r="M20" s="67" t="str">
        <f>IFERROR(Таблица6626[[#This Row],[Общее кол-во шт]]*Таблица6626[[#This Row],[Оптовая цена USD за 1шт]],"")</f>
        <v/>
      </c>
      <c r="N20" s="68" t="e">
        <f>Таблица6626[[#This Row],[Общее кол-во шт]]*Таблица6626[[#This Row],[Оптовая цена руб за 1шт]]</f>
        <v>#DIV/0!</v>
      </c>
      <c r="O20" s="53"/>
    </row>
    <row r="21" spans="1:15" ht="88.35" customHeight="1">
      <c r="A21" s="31" t="s">
        <v>2530</v>
      </c>
      <c r="B21" s="354">
        <v>8809584962771</v>
      </c>
      <c r="C21" s="384"/>
      <c r="D21" s="387" t="s">
        <v>15586</v>
      </c>
      <c r="E21" s="381" t="s">
        <v>2540</v>
      </c>
      <c r="F21" s="388">
        <v>200</v>
      </c>
      <c r="G21" s="61">
        <v>4300</v>
      </c>
      <c r="H21" s="58" t="e">
        <f>Таблица6626[[#This Row],[Оптовая цена KRW за 1шт]]/$G$1</f>
        <v>#DIV/0!</v>
      </c>
      <c r="I21" s="59" t="e">
        <f>Таблица6626[[#This Row],[Оптовая цена USD за 1шт]]*$G$2</f>
        <v>#DIV/0!</v>
      </c>
      <c r="J21" s="51"/>
      <c r="K21" s="52">
        <f>Таблица6626[[#This Row],[Заказ коробок ]]*Таблица6626[[#This Row],[Кол-во шт в коробке]]</f>
        <v>0</v>
      </c>
      <c r="L21" s="64">
        <f>Таблица6626[[#This Row],[Общее кол-во шт]]*Таблица6626[[#This Row],[Оптовая цена KRW за 1шт]]</f>
        <v>0</v>
      </c>
      <c r="M21" s="67" t="str">
        <f>IFERROR(Таблица6626[[#This Row],[Общее кол-во шт]]*Таблица6626[[#This Row],[Оптовая цена USD за 1шт]],"")</f>
        <v/>
      </c>
      <c r="N21" s="68" t="e">
        <f>Таблица6626[[#This Row],[Общее кол-во шт]]*Таблица6626[[#This Row],[Оптовая цена руб за 1шт]]</f>
        <v>#DIV/0!</v>
      </c>
      <c r="O21" s="53"/>
    </row>
    <row r="22" spans="1:15" ht="88.35" customHeight="1">
      <c r="A22" s="31" t="s">
        <v>2531</v>
      </c>
      <c r="B22" s="354">
        <v>8809584962795</v>
      </c>
      <c r="C22" s="384"/>
      <c r="D22" s="390" t="s">
        <v>15585</v>
      </c>
      <c r="E22" s="381" t="s">
        <v>2541</v>
      </c>
      <c r="F22" s="388">
        <v>120</v>
      </c>
      <c r="G22" s="61">
        <v>5237</v>
      </c>
      <c r="H22" s="58" t="e">
        <f>Таблица6626[[#This Row],[Оптовая цена KRW за 1шт]]/$G$1</f>
        <v>#DIV/0!</v>
      </c>
      <c r="I22" s="59" t="e">
        <f>Таблица6626[[#This Row],[Оптовая цена USD за 1шт]]*$G$2</f>
        <v>#DIV/0!</v>
      </c>
      <c r="J22" s="51"/>
      <c r="K22" s="52">
        <f>Таблица6626[[#This Row],[Заказ коробок ]]*Таблица6626[[#This Row],[Кол-во шт в коробке]]</f>
        <v>0</v>
      </c>
      <c r="L22" s="64">
        <f>Таблица6626[[#This Row],[Общее кол-во шт]]*Таблица6626[[#This Row],[Оптовая цена KRW за 1шт]]</f>
        <v>0</v>
      </c>
      <c r="M22" s="67" t="str">
        <f>IFERROR(Таблица6626[[#This Row],[Общее кол-во шт]]*Таблица6626[[#This Row],[Оптовая цена USD за 1шт]],"")</f>
        <v/>
      </c>
      <c r="N22" s="68" t="e">
        <f>Таблица6626[[#This Row],[Общее кол-во шт]]*Таблица6626[[#This Row],[Оптовая цена руб за 1шт]]</f>
        <v>#DIV/0!</v>
      </c>
      <c r="O22" s="53"/>
    </row>
    <row r="23" spans="1:15" ht="88.35" customHeight="1">
      <c r="A23" s="31" t="s">
        <v>2532</v>
      </c>
      <c r="B23" s="354">
        <v>8809584963464</v>
      </c>
      <c r="C23" s="384"/>
      <c r="D23" s="390" t="s">
        <v>15587</v>
      </c>
      <c r="E23" s="381" t="s">
        <v>2501</v>
      </c>
      <c r="F23" s="388">
        <v>540</v>
      </c>
      <c r="G23" s="61">
        <v>1378</v>
      </c>
      <c r="H23" s="58" t="e">
        <f>Таблица6626[[#This Row],[Оптовая цена KRW за 1шт]]/$G$1</f>
        <v>#DIV/0!</v>
      </c>
      <c r="I23" s="59" t="e">
        <f>Таблица6626[[#This Row],[Оптовая цена USD за 1шт]]*$G$2</f>
        <v>#DIV/0!</v>
      </c>
      <c r="J23" s="51"/>
      <c r="K23" s="52">
        <f>Таблица6626[[#This Row],[Заказ коробок ]]*Таблица6626[[#This Row],[Кол-во шт в коробке]]</f>
        <v>0</v>
      </c>
      <c r="L23" s="64">
        <f>Таблица6626[[#This Row],[Общее кол-во шт]]*Таблица6626[[#This Row],[Оптовая цена KRW за 1шт]]</f>
        <v>0</v>
      </c>
      <c r="M23" s="67" t="str">
        <f>IFERROR(Таблица6626[[#This Row],[Общее кол-во шт]]*Таблица6626[[#This Row],[Оптовая цена USD за 1шт]],"")</f>
        <v/>
      </c>
      <c r="N23" s="68" t="e">
        <f>Таблица6626[[#This Row],[Общее кол-во шт]]*Таблица6626[[#This Row],[Оптовая цена руб за 1шт]]</f>
        <v>#DIV/0!</v>
      </c>
      <c r="O23" s="53"/>
    </row>
    <row r="24" spans="1:15" ht="88.35" customHeight="1">
      <c r="A24" s="31" t="s">
        <v>2533</v>
      </c>
      <c r="B24" s="354">
        <v>8809584963471</v>
      </c>
      <c r="C24" s="384"/>
      <c r="D24" s="387" t="s">
        <v>15588</v>
      </c>
      <c r="E24" s="381" t="s">
        <v>2540</v>
      </c>
      <c r="F24" s="388">
        <v>200</v>
      </c>
      <c r="G24" s="61">
        <v>4300</v>
      </c>
      <c r="H24" s="58" t="e">
        <f>Таблица6626[[#This Row],[Оптовая цена KRW за 1шт]]/$G$1</f>
        <v>#DIV/0!</v>
      </c>
      <c r="I24" s="59" t="e">
        <f>Таблица6626[[#This Row],[Оптовая цена USD за 1шт]]*$G$2</f>
        <v>#DIV/0!</v>
      </c>
      <c r="J24" s="51"/>
      <c r="K24" s="52">
        <f>Таблица6626[[#This Row],[Заказ коробок ]]*Таблица6626[[#This Row],[Кол-во шт в коробке]]</f>
        <v>0</v>
      </c>
      <c r="L24" s="64">
        <f>Таблица6626[[#This Row],[Общее кол-во шт]]*Таблица6626[[#This Row],[Оптовая цена KRW за 1шт]]</f>
        <v>0</v>
      </c>
      <c r="M24" s="67" t="str">
        <f>IFERROR(Таблица6626[[#This Row],[Общее кол-во шт]]*Таблица6626[[#This Row],[Оптовая цена USD за 1шт]],"")</f>
        <v/>
      </c>
      <c r="N24" s="68" t="e">
        <f>Таблица6626[[#This Row],[Общее кол-во шт]]*Таблица6626[[#This Row],[Оптовая цена руб за 1шт]]</f>
        <v>#DIV/0!</v>
      </c>
      <c r="O24" s="53"/>
    </row>
    <row r="25" spans="1:15" ht="88.35" customHeight="1">
      <c r="A25" s="31" t="s">
        <v>2534</v>
      </c>
      <c r="B25" s="354">
        <v>8809584963648</v>
      </c>
      <c r="C25" s="384"/>
      <c r="D25" s="390" t="s">
        <v>15587</v>
      </c>
      <c r="E25" s="381" t="s">
        <v>2541</v>
      </c>
      <c r="F25" s="388">
        <v>120</v>
      </c>
      <c r="G25" s="61">
        <v>5237</v>
      </c>
      <c r="H25" s="58" t="e">
        <f>Таблица6626[[#This Row],[Оптовая цена KRW за 1шт]]/$G$1</f>
        <v>#DIV/0!</v>
      </c>
      <c r="I25" s="59" t="e">
        <f>Таблица6626[[#This Row],[Оптовая цена USD за 1шт]]*$G$2</f>
        <v>#DIV/0!</v>
      </c>
      <c r="J25" s="51"/>
      <c r="K25" s="52">
        <f>Таблица6626[[#This Row],[Заказ коробок ]]*Таблица6626[[#This Row],[Кол-во шт в коробке]]</f>
        <v>0</v>
      </c>
      <c r="L25" s="64">
        <f>Таблица6626[[#This Row],[Общее кол-во шт]]*Таблица6626[[#This Row],[Оптовая цена KRW за 1шт]]</f>
        <v>0</v>
      </c>
      <c r="M25" s="67" t="str">
        <f>IFERROR(Таблица6626[[#This Row],[Общее кол-во шт]]*Таблица6626[[#This Row],[Оптовая цена USD за 1шт]],"")</f>
        <v/>
      </c>
      <c r="N25" s="68" t="e">
        <f>Таблица6626[[#This Row],[Общее кол-во шт]]*Таблица6626[[#This Row],[Оптовая цена руб за 1шт]]</f>
        <v>#DIV/0!</v>
      </c>
      <c r="O25" s="53"/>
    </row>
    <row r="26" spans="1:15" ht="88.35" customHeight="1">
      <c r="A26" s="31" t="s">
        <v>2535</v>
      </c>
      <c r="B26" s="354">
        <v>8809326335078</v>
      </c>
      <c r="C26" s="385"/>
      <c r="D26" s="390" t="s">
        <v>15589</v>
      </c>
      <c r="E26" s="381" t="s">
        <v>227</v>
      </c>
      <c r="F26" s="388">
        <v>60</v>
      </c>
      <c r="G26" s="61">
        <v>4135</v>
      </c>
      <c r="H26" s="58" t="e">
        <f>Таблица6626[[#This Row],[Оптовая цена KRW за 1шт]]/$G$1</f>
        <v>#DIV/0!</v>
      </c>
      <c r="I26" s="59" t="e">
        <f>Таблица6626[[#This Row],[Оптовая цена USD за 1шт]]*$G$2</f>
        <v>#DIV/0!</v>
      </c>
      <c r="J26" s="51"/>
      <c r="K26" s="52">
        <f>Таблица6626[[#This Row],[Заказ коробок ]]*Таблица6626[[#This Row],[Кол-во шт в коробке]]</f>
        <v>0</v>
      </c>
      <c r="L26" s="64">
        <f>Таблица6626[[#This Row],[Общее кол-во шт]]*Таблица6626[[#This Row],[Оптовая цена KRW за 1шт]]</f>
        <v>0</v>
      </c>
      <c r="M26" s="67" t="str">
        <f>IFERROR(Таблица6626[[#This Row],[Общее кол-во шт]]*Таблица6626[[#This Row],[Оптовая цена USD за 1шт]],"")</f>
        <v/>
      </c>
      <c r="N26" s="68" t="e">
        <f>Таблица6626[[#This Row],[Общее кол-во шт]]*Таблица6626[[#This Row],[Оптовая цена руб за 1шт]]</f>
        <v>#DIV/0!</v>
      </c>
      <c r="O26" s="53"/>
    </row>
    <row r="27" spans="1:15" ht="88.35" customHeight="1">
      <c r="A27" s="31" t="s">
        <v>2536</v>
      </c>
      <c r="B27" s="354">
        <v>8809085952257</v>
      </c>
      <c r="C27" s="382"/>
      <c r="D27" s="390" t="s">
        <v>15590</v>
      </c>
      <c r="E27" s="381" t="s">
        <v>553</v>
      </c>
      <c r="F27" s="388">
        <v>52</v>
      </c>
      <c r="G27" s="61">
        <v>4686</v>
      </c>
      <c r="H27" s="58" t="e">
        <f>Таблица6626[[#This Row],[Оптовая цена KRW за 1шт]]/$G$1</f>
        <v>#DIV/0!</v>
      </c>
      <c r="I27" s="59" t="e">
        <f>Таблица6626[[#This Row],[Оптовая цена USD за 1шт]]*$G$2</f>
        <v>#DIV/0!</v>
      </c>
      <c r="J27" s="51"/>
      <c r="K27" s="52">
        <f>Таблица6626[[#This Row],[Заказ коробок ]]*Таблица6626[[#This Row],[Кол-во шт в коробке]]</f>
        <v>0</v>
      </c>
      <c r="L27" s="64">
        <f>Таблица6626[[#This Row],[Общее кол-во шт]]*Таблица6626[[#This Row],[Оптовая цена KRW за 1шт]]</f>
        <v>0</v>
      </c>
      <c r="M27" s="67" t="str">
        <f>IFERROR(Таблица6626[[#This Row],[Общее кол-во шт]]*Таблица6626[[#This Row],[Оптовая цена USD за 1шт]],"")</f>
        <v/>
      </c>
      <c r="N27" s="68" t="e">
        <f>Таблица6626[[#This Row],[Общее кол-во шт]]*Таблица6626[[#This Row],[Оптовая цена руб за 1шт]]</f>
        <v>#DIV/0!</v>
      </c>
      <c r="O27" s="53"/>
    </row>
    <row r="28" spans="1:15" ht="88.35" customHeight="1">
      <c r="A28" s="31" t="s">
        <v>2537</v>
      </c>
      <c r="B28" s="354">
        <v>8809479167724</v>
      </c>
      <c r="C28" s="382"/>
      <c r="D28" s="387" t="s">
        <v>2513</v>
      </c>
      <c r="E28" s="381" t="s">
        <v>229</v>
      </c>
      <c r="F28" s="388">
        <v>120</v>
      </c>
      <c r="G28" s="61">
        <v>5237</v>
      </c>
      <c r="H28" s="58" t="e">
        <f>Таблица6626[[#This Row],[Оптовая цена KRW за 1шт]]/$G$1</f>
        <v>#DIV/0!</v>
      </c>
      <c r="I28" s="59" t="e">
        <f>Таблица6626[[#This Row],[Оптовая цена USD за 1шт]]*$G$2</f>
        <v>#DIV/0!</v>
      </c>
      <c r="J28" s="51"/>
      <c r="K28" s="52">
        <f>Таблица6626[[#This Row],[Заказ коробок ]]*Таблица6626[[#This Row],[Кол-во шт в коробке]]</f>
        <v>0</v>
      </c>
      <c r="L28" s="64">
        <f>Таблица6626[[#This Row],[Общее кол-во шт]]*Таблица6626[[#This Row],[Оптовая цена KRW за 1шт]]</f>
        <v>0</v>
      </c>
      <c r="M28" s="67" t="str">
        <f>IFERROR(Таблица6626[[#This Row],[Общее кол-во шт]]*Таблица6626[[#This Row],[Оптовая цена USD за 1шт]],"")</f>
        <v/>
      </c>
      <c r="N28" s="68" t="e">
        <f>Таблица6626[[#This Row],[Общее кол-во шт]]*Таблица6626[[#This Row],[Оптовая цена руб за 1шт]]</f>
        <v>#DIV/0!</v>
      </c>
      <c r="O28" s="53"/>
    </row>
    <row r="29" spans="1:15" ht="88.35" customHeight="1">
      <c r="A29" s="31" t="s">
        <v>2538</v>
      </c>
      <c r="B29" s="354">
        <v>8809085959362</v>
      </c>
      <c r="C29" s="382"/>
      <c r="D29" s="387" t="s">
        <v>2508</v>
      </c>
      <c r="E29" s="381" t="s">
        <v>231</v>
      </c>
      <c r="F29" s="388">
        <v>200</v>
      </c>
      <c r="G29" s="61">
        <v>4135</v>
      </c>
      <c r="H29" s="58" t="e">
        <f>Таблица6626[[#This Row],[Оптовая цена KRW за 1шт]]/$G$1</f>
        <v>#DIV/0!</v>
      </c>
      <c r="I29" s="59" t="e">
        <f>Таблица6626[[#This Row],[Оптовая цена USD за 1шт]]*$G$2</f>
        <v>#DIV/0!</v>
      </c>
      <c r="J29" s="51"/>
      <c r="K29" s="52">
        <f>Таблица6626[[#This Row],[Заказ коробок ]]*Таблица6626[[#This Row],[Кол-во шт в коробке]]</f>
        <v>0</v>
      </c>
      <c r="L29" s="64">
        <f>Таблица6626[[#This Row],[Общее кол-во шт]]*Таблица6626[[#This Row],[Оптовая цена KRW за 1шт]]</f>
        <v>0</v>
      </c>
      <c r="M29" s="67" t="str">
        <f>IFERROR(Таблица6626[[#This Row],[Общее кол-во шт]]*Таблица6626[[#This Row],[Оптовая цена USD за 1шт]],"")</f>
        <v/>
      </c>
      <c r="N29" s="68" t="e">
        <f>Таблица6626[[#This Row],[Общее кол-во шт]]*Таблица6626[[#This Row],[Оптовая цена руб за 1шт]]</f>
        <v>#DIV/0!</v>
      </c>
      <c r="O29" s="53"/>
    </row>
    <row r="30" spans="1:15" ht="88.35" customHeight="1">
      <c r="A30" s="31" t="s">
        <v>15569</v>
      </c>
      <c r="B30" s="354">
        <v>8809051284894</v>
      </c>
      <c r="C30" s="384"/>
      <c r="D30" s="387" t="s">
        <v>2514</v>
      </c>
      <c r="E30" s="381" t="s">
        <v>443</v>
      </c>
      <c r="F30" s="388">
        <v>360</v>
      </c>
      <c r="G30" s="61">
        <v>1075</v>
      </c>
      <c r="H30" s="58" t="e">
        <f>Таблица6626[[#This Row],[Оптовая цена KRW за 1шт]]/$G$1</f>
        <v>#DIV/0!</v>
      </c>
      <c r="I30" s="59" t="e">
        <f>Таблица6626[[#This Row],[Оптовая цена USD за 1шт]]*$G$2</f>
        <v>#DIV/0!</v>
      </c>
      <c r="J30" s="51"/>
      <c r="K30" s="52">
        <f>Таблица6626[[#This Row],[Заказ коробок ]]*Таблица6626[[#This Row],[Кол-во шт в коробке]]</f>
        <v>0</v>
      </c>
      <c r="L30" s="64">
        <f>Таблица6626[[#This Row],[Общее кол-во шт]]*Таблица6626[[#This Row],[Оптовая цена KRW за 1шт]]</f>
        <v>0</v>
      </c>
      <c r="M30" s="67" t="str">
        <f>IFERROR(Таблица6626[[#This Row],[Общее кол-во шт]]*Таблица6626[[#This Row],[Оптовая цена USD за 1шт]],"")</f>
        <v/>
      </c>
      <c r="N30" s="68" t="e">
        <f>Таблица6626[[#This Row],[Общее кол-во шт]]*Таблица6626[[#This Row],[Оптовая цена руб за 1шт]]</f>
        <v>#DIV/0!</v>
      </c>
      <c r="O30" s="53"/>
    </row>
    <row r="31" spans="1:15" ht="88.35" customHeight="1">
      <c r="A31" s="31" t="s">
        <v>15570</v>
      </c>
      <c r="B31" s="354">
        <v>8809491945966</v>
      </c>
      <c r="C31" s="386"/>
      <c r="D31" s="390" t="s">
        <v>15591</v>
      </c>
      <c r="E31" s="381" t="s">
        <v>2539</v>
      </c>
      <c r="F31" s="388">
        <v>50</v>
      </c>
      <c r="G31" s="61">
        <v>4300</v>
      </c>
      <c r="H31" s="58" t="e">
        <f>Таблица6626[[#This Row],[Оптовая цена KRW за 1шт]]/$G$1</f>
        <v>#DIV/0!</v>
      </c>
      <c r="I31" s="59" t="e">
        <f>Таблица6626[[#This Row],[Оптовая цена USD за 1шт]]*$G$2</f>
        <v>#DIV/0!</v>
      </c>
      <c r="J31" s="51"/>
      <c r="K31" s="52">
        <f>Таблица6626[[#This Row],[Заказ коробок ]]*Таблица6626[[#This Row],[Кол-во шт в коробке]]</f>
        <v>0</v>
      </c>
      <c r="L31" s="64">
        <f>Таблица6626[[#This Row],[Общее кол-во шт]]*Таблица6626[[#This Row],[Оптовая цена KRW за 1шт]]</f>
        <v>0</v>
      </c>
      <c r="M31" s="67" t="str">
        <f>IFERROR(Таблица6626[[#This Row],[Общее кол-во шт]]*Таблица6626[[#This Row],[Оптовая цена USD за 1шт]],"")</f>
        <v/>
      </c>
      <c r="N31" s="68" t="e">
        <f>Таблица6626[[#This Row],[Общее кол-во шт]]*Таблица6626[[#This Row],[Оптовая цена руб за 1шт]]</f>
        <v>#DIV/0!</v>
      </c>
      <c r="O31" s="53"/>
    </row>
    <row r="32" spans="1:15" ht="88.35" customHeight="1">
      <c r="A32" s="31" t="s">
        <v>15571</v>
      </c>
      <c r="B32" s="354">
        <v>8809491945973</v>
      </c>
      <c r="C32" s="386"/>
      <c r="D32" s="387" t="s">
        <v>15592</v>
      </c>
      <c r="E32" s="381" t="s">
        <v>2539</v>
      </c>
      <c r="F32" s="388">
        <v>50</v>
      </c>
      <c r="G32" s="61">
        <v>4300</v>
      </c>
      <c r="H32" s="58" t="e">
        <f>Таблица6626[[#This Row],[Оптовая цена KRW за 1шт]]/$G$1</f>
        <v>#DIV/0!</v>
      </c>
      <c r="I32" s="59" t="e">
        <f>Таблица6626[[#This Row],[Оптовая цена USD за 1шт]]*$G$2</f>
        <v>#DIV/0!</v>
      </c>
      <c r="J32" s="51"/>
      <c r="K32" s="52">
        <f>Таблица6626[[#This Row],[Заказ коробок ]]*Таблица6626[[#This Row],[Кол-во шт в коробке]]</f>
        <v>0</v>
      </c>
      <c r="L32" s="64">
        <f>Таблица6626[[#This Row],[Общее кол-во шт]]*Таблица6626[[#This Row],[Оптовая цена KRW за 1шт]]</f>
        <v>0</v>
      </c>
      <c r="M32" s="67" t="str">
        <f>IFERROR(Таблица6626[[#This Row],[Общее кол-во шт]]*Таблица6626[[#This Row],[Оптовая цена USD за 1шт]],"")</f>
        <v/>
      </c>
      <c r="N32" s="68" t="e">
        <f>Таблица6626[[#This Row],[Общее кол-во шт]]*Таблица6626[[#This Row],[Оптовая цена руб за 1шт]]</f>
        <v>#DIV/0!</v>
      </c>
      <c r="O32" s="53"/>
    </row>
    <row r="33" spans="1:15" ht="88.35" customHeight="1">
      <c r="A33" s="31" t="s">
        <v>15572</v>
      </c>
      <c r="B33" s="354">
        <v>8809491945980</v>
      </c>
      <c r="C33" s="386"/>
      <c r="D33" s="387" t="s">
        <v>15593</v>
      </c>
      <c r="E33" s="381" t="s">
        <v>2539</v>
      </c>
      <c r="F33" s="388">
        <v>50</v>
      </c>
      <c r="G33" s="61">
        <v>4300</v>
      </c>
      <c r="H33" s="58" t="e">
        <f>Таблица6626[[#This Row],[Оптовая цена KRW за 1шт]]/$G$1</f>
        <v>#DIV/0!</v>
      </c>
      <c r="I33" s="59" t="e">
        <f>Таблица6626[[#This Row],[Оптовая цена USD за 1шт]]*$G$2</f>
        <v>#DIV/0!</v>
      </c>
      <c r="J33" s="51"/>
      <c r="K33" s="52">
        <f>Таблица6626[[#This Row],[Заказ коробок ]]*Таблица6626[[#This Row],[Кол-во шт в коробке]]</f>
        <v>0</v>
      </c>
      <c r="L33" s="64">
        <f>Таблица6626[[#This Row],[Общее кол-во шт]]*Таблица6626[[#This Row],[Оптовая цена KRW за 1шт]]</f>
        <v>0</v>
      </c>
      <c r="M33" s="67" t="str">
        <f>IFERROR(Таблица6626[[#This Row],[Общее кол-во шт]]*Таблица6626[[#This Row],[Оптовая цена USD за 1шт]],"")</f>
        <v/>
      </c>
      <c r="N33" s="68" t="e">
        <f>Таблица6626[[#This Row],[Общее кол-во шт]]*Таблица6626[[#This Row],[Оптовая цена руб за 1шт]]</f>
        <v>#DIV/0!</v>
      </c>
      <c r="O33" s="53"/>
    </row>
    <row r="34" spans="1:15" ht="88.35" customHeight="1">
      <c r="A34" s="31" t="s">
        <v>15573</v>
      </c>
      <c r="B34" s="354">
        <v>8809491945997</v>
      </c>
      <c r="C34" s="386"/>
      <c r="D34" s="387" t="s">
        <v>15594</v>
      </c>
      <c r="E34" s="381" t="s">
        <v>2539</v>
      </c>
      <c r="F34" s="388">
        <v>50</v>
      </c>
      <c r="G34" s="61">
        <v>4300</v>
      </c>
      <c r="H34" s="58" t="e">
        <f>Таблица6626[[#This Row],[Оптовая цена KRW за 1шт]]/$G$1</f>
        <v>#DIV/0!</v>
      </c>
      <c r="I34" s="59" t="e">
        <f>Таблица6626[[#This Row],[Оптовая цена USD за 1шт]]*$G$2</f>
        <v>#DIV/0!</v>
      </c>
      <c r="J34" s="51"/>
      <c r="K34" s="52">
        <f>Таблица6626[[#This Row],[Заказ коробок ]]*Таблица6626[[#This Row],[Кол-во шт в коробке]]</f>
        <v>0</v>
      </c>
      <c r="L34" s="64">
        <f>Таблица6626[[#This Row],[Общее кол-во шт]]*Таблица6626[[#This Row],[Оптовая цена KRW за 1шт]]</f>
        <v>0</v>
      </c>
      <c r="M34" s="67" t="str">
        <f>IFERROR(Таблица6626[[#This Row],[Общее кол-во шт]]*Таблица6626[[#This Row],[Оптовая цена USD за 1шт]],"")</f>
        <v/>
      </c>
      <c r="N34" s="68" t="e">
        <f>Таблица6626[[#This Row],[Общее кол-во шт]]*Таблица6626[[#This Row],[Оптовая цена руб за 1шт]]</f>
        <v>#DIV/0!</v>
      </c>
      <c r="O34" s="53"/>
    </row>
    <row r="35" spans="1:15" ht="88.35" customHeight="1">
      <c r="A35" s="31" t="s">
        <v>15574</v>
      </c>
      <c r="B35" s="354">
        <v>8809491946000</v>
      </c>
      <c r="C35" s="386"/>
      <c r="D35" s="387" t="s">
        <v>15595</v>
      </c>
      <c r="E35" s="381" t="s">
        <v>2539</v>
      </c>
      <c r="F35" s="388">
        <v>50</v>
      </c>
      <c r="G35" s="61">
        <v>4300</v>
      </c>
      <c r="H35" s="58" t="e">
        <f>Таблица6626[[#This Row],[Оптовая цена KRW за 1шт]]/$G$1</f>
        <v>#DIV/0!</v>
      </c>
      <c r="I35" s="59" t="e">
        <f>Таблица6626[[#This Row],[Оптовая цена USD за 1шт]]*$G$2</f>
        <v>#DIV/0!</v>
      </c>
      <c r="J35" s="51"/>
      <c r="K35" s="52">
        <f>Таблица6626[[#This Row],[Заказ коробок ]]*Таблица6626[[#This Row],[Кол-во шт в коробке]]</f>
        <v>0</v>
      </c>
      <c r="L35" s="64">
        <f>Таблица6626[[#This Row],[Общее кол-во шт]]*Таблица6626[[#This Row],[Оптовая цена KRW за 1шт]]</f>
        <v>0</v>
      </c>
      <c r="M35" s="67" t="str">
        <f>IFERROR(Таблица6626[[#This Row],[Общее кол-во шт]]*Таблица6626[[#This Row],[Оптовая цена USD за 1шт]],"")</f>
        <v/>
      </c>
      <c r="N35" s="68" t="e">
        <f>Таблица6626[[#This Row],[Общее кол-во шт]]*Таблица6626[[#This Row],[Оптовая цена руб за 1шт]]</f>
        <v>#DIV/0!</v>
      </c>
      <c r="O35" s="53"/>
    </row>
  </sheetData>
  <sheetProtection algorithmName="SHA-512" hashValue="dORChhapKhfbfLAXSXC6AbfGVVhvh5x3jtbHOPVcZeuygD09NVbBjQATvO1USZtWPSgYB9xzacXnDLXx0NQDeQ==" saltValue="IHY3cP0Rf+vnIw9dFQyt6A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35">
    <cfRule type="duplicateValues" dxfId="555" priority="892"/>
    <cfRule type="duplicateValues" dxfId="554" priority="893"/>
    <cfRule type="duplicateValues" dxfId="553" priority="894"/>
    <cfRule type="duplicateValues" dxfId="552" priority="895"/>
  </conditionalFormatting>
  <conditionalFormatting sqref="A36:A1048576">
    <cfRule type="duplicateValues" dxfId="551" priority="880"/>
    <cfRule type="duplicateValues" dxfId="550" priority="881"/>
    <cfRule type="duplicateValues" dxfId="549" priority="882"/>
    <cfRule type="duplicateValues" dxfId="548" priority="883"/>
  </conditionalFormatting>
  <hyperlinks>
    <hyperlink ref="O1" location="Главная!A1" display="Вернуться на главную" xr:uid="{00000000-0004-0000-0B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pageSetUpPr fitToPage="1"/>
  </sheetPr>
  <dimension ref="A1:N295"/>
  <sheetViews>
    <sheetView zoomScale="85" zoomScaleNormal="85" zoomScaleSheetLayoutView="100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67.7109375" style="22" hidden="1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6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295)</f>
        <v>0</v>
      </c>
      <c r="J1" s="819">
        <f>SUM(J4:J295)</f>
        <v>0</v>
      </c>
      <c r="K1" s="811" t="str">
        <f>IF(SUM(K4:K295)&gt;3999000,SUM(Таблица6[Общая сумма KRW]),"Недобор минимальной суммы")</f>
        <v>Недобор минимальной суммы</v>
      </c>
      <c r="L1" s="812">
        <f>SUM(L4:L295)</f>
        <v>0</v>
      </c>
      <c r="M1" s="813" t="e">
        <f>SUM(M4:M295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4" customHeight="1">
      <c r="A4" s="31" t="s">
        <v>26</v>
      </c>
      <c r="B4" s="32">
        <v>8809437392731</v>
      </c>
      <c r="C4" s="19"/>
      <c r="D4" s="476" t="s">
        <v>20011</v>
      </c>
      <c r="E4" s="36">
        <v>20</v>
      </c>
      <c r="F4" s="60">
        <v>9183</v>
      </c>
      <c r="G4" s="56" t="e">
        <f>Таблица6[[#This Row],[Оптовая цена KRW за 1шт]]/$F$1</f>
        <v>#DIV/0!</v>
      </c>
      <c r="H4" s="57" t="e">
        <f>Таблица6[[#This Row],[Оптовая цена USD за 1шт]]*$F$2</f>
        <v>#DIV/0!</v>
      </c>
      <c r="I4" s="39"/>
      <c r="J4" s="40">
        <f>Таблица6[[#This Row],[Заказ коробок ]]*Таблица6[[#This Row],[Кол-во шт в коробке]]</f>
        <v>0</v>
      </c>
      <c r="K4" s="60">
        <f>Таблица6[[#This Row],[Общее кол-во шт]]*Таблица6[[#This Row],[Оптовая цена KRW за 1шт]]</f>
        <v>0</v>
      </c>
      <c r="L4" s="65" t="str">
        <f>IFERROR(Таблица6[[#This Row],[Общее кол-во шт]]*Таблица6[[#This Row],[Оптовая цена USD за 1шт]],"")</f>
        <v/>
      </c>
      <c r="M4" s="66" t="e">
        <f>Таблица6[[#This Row],[Общее кол-во шт]]*Таблица6[[#This Row],[Оптовая цена руб за 1шт]]</f>
        <v>#DIV/0!</v>
      </c>
      <c r="N4" s="43"/>
    </row>
    <row r="5" spans="1:14" ht="22.5" customHeight="1">
      <c r="A5" s="31" t="s">
        <v>27</v>
      </c>
      <c r="B5" s="153">
        <v>8809437394162</v>
      </c>
      <c r="C5" s="253"/>
      <c r="D5" s="477" t="s">
        <v>20012</v>
      </c>
      <c r="E5" s="48">
        <v>20</v>
      </c>
      <c r="F5" s="478">
        <v>11631</v>
      </c>
      <c r="G5" s="479" t="e">
        <f>Таблица6[[#This Row],[Оптовая цена KRW за 1шт]]/$F$1</f>
        <v>#DIV/0!</v>
      </c>
      <c r="H5" s="480" t="e">
        <f>Таблица6[[#This Row],[Оптовая цена USD за 1шт]]*$F$2</f>
        <v>#DIV/0!</v>
      </c>
      <c r="I5" s="481"/>
      <c r="J5" s="482">
        <f>Таблица6[[#This Row],[Заказ коробок ]]*Таблица6[[#This Row],[Кол-во шт в коробке]]</f>
        <v>0</v>
      </c>
      <c r="K5" s="483">
        <f>Таблица6[[#This Row],[Общее кол-во шт]]*Таблица6[[#This Row],[Оптовая цена KRW за 1шт]]</f>
        <v>0</v>
      </c>
      <c r="L5" s="484" t="str">
        <f>IFERROR(Таблица6[[#This Row],[Общее кол-во шт]]*Таблица6[[#This Row],[Оптовая цена USD за 1шт]],"")</f>
        <v/>
      </c>
      <c r="M5" s="485" t="e">
        <f>Таблица6[[#This Row],[Общее кол-во шт]]*Таблица6[[#This Row],[Оптовая цена руб за 1шт]]</f>
        <v>#DIV/0!</v>
      </c>
      <c r="N5" s="486"/>
    </row>
    <row r="6" spans="1:14" ht="22.5" customHeight="1">
      <c r="A6" s="31" t="s">
        <v>28</v>
      </c>
      <c r="B6" s="153">
        <v>8809437394179</v>
      </c>
      <c r="C6" s="253"/>
      <c r="D6" s="477" t="s">
        <v>20013</v>
      </c>
      <c r="E6" s="48">
        <v>20</v>
      </c>
      <c r="F6" s="478">
        <v>11631</v>
      </c>
      <c r="G6" s="479" t="e">
        <f>Таблица6[[#This Row],[Оптовая цена KRW за 1шт]]/$F$1</f>
        <v>#DIV/0!</v>
      </c>
      <c r="H6" s="480" t="e">
        <f>Таблица6[[#This Row],[Оптовая цена USD за 1шт]]*$F$2</f>
        <v>#DIV/0!</v>
      </c>
      <c r="I6" s="481"/>
      <c r="J6" s="482">
        <f>Таблица6[[#This Row],[Заказ коробок ]]*Таблица6[[#This Row],[Кол-во шт в коробке]]</f>
        <v>0</v>
      </c>
      <c r="K6" s="483">
        <f>Таблица6[[#This Row],[Общее кол-во шт]]*Таблица6[[#This Row],[Оптовая цена KRW за 1шт]]</f>
        <v>0</v>
      </c>
      <c r="L6" s="484" t="str">
        <f>IFERROR(Таблица6[[#This Row],[Общее кол-во шт]]*Таблица6[[#This Row],[Оптовая цена USD за 1шт]],"")</f>
        <v/>
      </c>
      <c r="M6" s="485" t="e">
        <f>Таблица6[[#This Row],[Общее кол-во шт]]*Таблица6[[#This Row],[Оптовая цена руб за 1шт]]</f>
        <v>#DIV/0!</v>
      </c>
      <c r="N6" s="486"/>
    </row>
    <row r="7" spans="1:14" ht="22.5" customHeight="1">
      <c r="A7" s="31" t="s">
        <v>29</v>
      </c>
      <c r="B7" s="153">
        <v>8809437394193</v>
      </c>
      <c r="C7" s="253"/>
      <c r="D7" s="477" t="s">
        <v>20014</v>
      </c>
      <c r="E7" s="48">
        <v>20</v>
      </c>
      <c r="F7" s="478">
        <v>11631</v>
      </c>
      <c r="G7" s="479" t="e">
        <f>Таблица6[[#This Row],[Оптовая цена KRW за 1шт]]/$F$1</f>
        <v>#DIV/0!</v>
      </c>
      <c r="H7" s="480" t="e">
        <f>Таблица6[[#This Row],[Оптовая цена USD за 1шт]]*$F$2</f>
        <v>#DIV/0!</v>
      </c>
      <c r="I7" s="481"/>
      <c r="J7" s="482">
        <f>Таблица6[[#This Row],[Заказ коробок ]]*Таблица6[[#This Row],[Кол-во шт в коробке]]</f>
        <v>0</v>
      </c>
      <c r="K7" s="483">
        <f>Таблица6[[#This Row],[Общее кол-во шт]]*Таблица6[[#This Row],[Оптовая цена KRW за 1шт]]</f>
        <v>0</v>
      </c>
      <c r="L7" s="484" t="str">
        <f>IFERROR(Таблица6[[#This Row],[Общее кол-во шт]]*Таблица6[[#This Row],[Оптовая цена USD за 1шт]],"")</f>
        <v/>
      </c>
      <c r="M7" s="485" t="e">
        <f>Таблица6[[#This Row],[Общее кол-во шт]]*Таблица6[[#This Row],[Оптовая цена руб за 1шт]]</f>
        <v>#DIV/0!</v>
      </c>
      <c r="N7" s="486"/>
    </row>
    <row r="8" spans="1:14" ht="22.5" customHeight="1">
      <c r="A8" s="31" t="s">
        <v>30</v>
      </c>
      <c r="B8" s="153">
        <v>8809437394506</v>
      </c>
      <c r="C8" s="253"/>
      <c r="D8" s="477" t="s">
        <v>20015</v>
      </c>
      <c r="E8" s="48">
        <v>20</v>
      </c>
      <c r="F8" s="478">
        <v>9183</v>
      </c>
      <c r="G8" s="479" t="e">
        <f>Таблица6[[#This Row],[Оптовая цена KRW за 1шт]]/$F$1</f>
        <v>#DIV/0!</v>
      </c>
      <c r="H8" s="480" t="e">
        <f>Таблица6[[#This Row],[Оптовая цена USD за 1шт]]*$F$2</f>
        <v>#DIV/0!</v>
      </c>
      <c r="I8" s="481"/>
      <c r="J8" s="482">
        <f>Таблица6[[#This Row],[Заказ коробок ]]*Таблица6[[#This Row],[Кол-во шт в коробке]]</f>
        <v>0</v>
      </c>
      <c r="K8" s="483">
        <f>Таблица6[[#This Row],[Общее кол-во шт]]*Таблица6[[#This Row],[Оптовая цена KRW за 1шт]]</f>
        <v>0</v>
      </c>
      <c r="L8" s="484" t="str">
        <f>IFERROR(Таблица6[[#This Row],[Общее кол-во шт]]*Таблица6[[#This Row],[Оптовая цена USD за 1шт]],"")</f>
        <v/>
      </c>
      <c r="M8" s="485" t="e">
        <f>Таблица6[[#This Row],[Общее кол-во шт]]*Таблица6[[#This Row],[Оптовая цена руб за 1шт]]</f>
        <v>#DIV/0!</v>
      </c>
      <c r="N8" s="486"/>
    </row>
    <row r="9" spans="1:14" ht="22.5" customHeight="1">
      <c r="A9" s="31" t="s">
        <v>31</v>
      </c>
      <c r="B9" s="153">
        <v>8809437394520</v>
      </c>
      <c r="C9" s="253"/>
      <c r="D9" s="477" t="s">
        <v>20016</v>
      </c>
      <c r="E9" s="48">
        <v>20</v>
      </c>
      <c r="F9" s="478">
        <v>9183</v>
      </c>
      <c r="G9" s="479" t="e">
        <f>Таблица6[[#This Row],[Оптовая цена KRW за 1шт]]/$F$1</f>
        <v>#DIV/0!</v>
      </c>
      <c r="H9" s="480" t="e">
        <f>Таблица6[[#This Row],[Оптовая цена USD за 1шт]]*$F$2</f>
        <v>#DIV/0!</v>
      </c>
      <c r="I9" s="481"/>
      <c r="J9" s="482">
        <f>Таблица6[[#This Row],[Заказ коробок ]]*Таблица6[[#This Row],[Кол-во шт в коробке]]</f>
        <v>0</v>
      </c>
      <c r="K9" s="483">
        <f>Таблица6[[#This Row],[Общее кол-во шт]]*Таблица6[[#This Row],[Оптовая цена KRW за 1шт]]</f>
        <v>0</v>
      </c>
      <c r="L9" s="484" t="str">
        <f>IFERROR(Таблица6[[#This Row],[Общее кол-во шт]]*Таблица6[[#This Row],[Оптовая цена USD за 1шт]],"")</f>
        <v/>
      </c>
      <c r="M9" s="485" t="e">
        <f>Таблица6[[#This Row],[Общее кол-во шт]]*Таблица6[[#This Row],[Оптовая цена руб за 1шт]]</f>
        <v>#DIV/0!</v>
      </c>
      <c r="N9" s="486"/>
    </row>
    <row r="10" spans="1:14" ht="22.5" customHeight="1">
      <c r="A10" s="31" t="s">
        <v>32</v>
      </c>
      <c r="B10" s="153">
        <v>8809437394537</v>
      </c>
      <c r="C10" s="253"/>
      <c r="D10" s="477" t="s">
        <v>20017</v>
      </c>
      <c r="E10" s="48">
        <v>20</v>
      </c>
      <c r="F10" s="478">
        <v>9183</v>
      </c>
      <c r="G10" s="479" t="e">
        <f>Таблица6[[#This Row],[Оптовая цена KRW за 1шт]]/$F$1</f>
        <v>#DIV/0!</v>
      </c>
      <c r="H10" s="480" t="e">
        <f>Таблица6[[#This Row],[Оптовая цена USD за 1шт]]*$F$2</f>
        <v>#DIV/0!</v>
      </c>
      <c r="I10" s="481"/>
      <c r="J10" s="482">
        <f>Таблица6[[#This Row],[Заказ коробок ]]*Таблица6[[#This Row],[Кол-во шт в коробке]]</f>
        <v>0</v>
      </c>
      <c r="K10" s="483">
        <f>Таблица6[[#This Row],[Общее кол-во шт]]*Таблица6[[#This Row],[Оптовая цена KRW за 1шт]]</f>
        <v>0</v>
      </c>
      <c r="L10" s="484" t="str">
        <f>IFERROR(Таблица6[[#This Row],[Общее кол-во шт]]*Таблица6[[#This Row],[Оптовая цена USD за 1шт]],"")</f>
        <v/>
      </c>
      <c r="M10" s="485" t="e">
        <f>Таблица6[[#This Row],[Общее кол-во шт]]*Таблица6[[#This Row],[Оптовая цена руб за 1шт]]</f>
        <v>#DIV/0!</v>
      </c>
      <c r="N10" s="486"/>
    </row>
    <row r="11" spans="1:14" ht="22.5" customHeight="1">
      <c r="A11" s="31" t="s">
        <v>33</v>
      </c>
      <c r="B11" s="153">
        <v>8809437396463</v>
      </c>
      <c r="C11" s="253"/>
      <c r="D11" s="477" t="s">
        <v>20018</v>
      </c>
      <c r="E11" s="48">
        <v>20</v>
      </c>
      <c r="F11" s="478">
        <v>10407</v>
      </c>
      <c r="G11" s="479" t="e">
        <f>Таблица6[[#This Row],[Оптовая цена KRW за 1шт]]/$F$1</f>
        <v>#DIV/0!</v>
      </c>
      <c r="H11" s="480" t="e">
        <f>Таблица6[[#This Row],[Оптовая цена USD за 1шт]]*$F$2</f>
        <v>#DIV/0!</v>
      </c>
      <c r="I11" s="481"/>
      <c r="J11" s="482">
        <f>Таблица6[[#This Row],[Заказ коробок ]]*Таблица6[[#This Row],[Кол-во шт в коробке]]</f>
        <v>0</v>
      </c>
      <c r="K11" s="483">
        <f>Таблица6[[#This Row],[Общее кол-во шт]]*Таблица6[[#This Row],[Оптовая цена KRW за 1шт]]</f>
        <v>0</v>
      </c>
      <c r="L11" s="484" t="str">
        <f>IFERROR(Таблица6[[#This Row],[Общее кол-во шт]]*Таблица6[[#This Row],[Оптовая цена USD за 1шт]],"")</f>
        <v/>
      </c>
      <c r="M11" s="485" t="e">
        <f>Таблица6[[#This Row],[Общее кол-во шт]]*Таблица6[[#This Row],[Оптовая цена руб за 1шт]]</f>
        <v>#DIV/0!</v>
      </c>
      <c r="N11" s="486"/>
    </row>
    <row r="12" spans="1:14" ht="22.5" customHeight="1">
      <c r="A12" s="31" t="s">
        <v>34</v>
      </c>
      <c r="B12" s="153">
        <v>8809437396470</v>
      </c>
      <c r="C12" s="253"/>
      <c r="D12" s="477" t="s">
        <v>20019</v>
      </c>
      <c r="E12" s="48">
        <v>20</v>
      </c>
      <c r="F12" s="478">
        <v>10407</v>
      </c>
      <c r="G12" s="479" t="e">
        <f>Таблица6[[#This Row],[Оптовая цена KRW за 1шт]]/$F$1</f>
        <v>#DIV/0!</v>
      </c>
      <c r="H12" s="480" t="e">
        <f>Таблица6[[#This Row],[Оптовая цена USD за 1шт]]*$F$2</f>
        <v>#DIV/0!</v>
      </c>
      <c r="I12" s="481"/>
      <c r="J12" s="482">
        <f>Таблица6[[#This Row],[Заказ коробок ]]*Таблица6[[#This Row],[Кол-во шт в коробке]]</f>
        <v>0</v>
      </c>
      <c r="K12" s="483">
        <f>Таблица6[[#This Row],[Общее кол-во шт]]*Таблица6[[#This Row],[Оптовая цена KRW за 1шт]]</f>
        <v>0</v>
      </c>
      <c r="L12" s="484" t="str">
        <f>IFERROR(Таблица6[[#This Row],[Общее кол-во шт]]*Таблица6[[#This Row],[Оптовая цена USD за 1шт]],"")</f>
        <v/>
      </c>
      <c r="M12" s="485" t="e">
        <f>Таблица6[[#This Row],[Общее кол-во шт]]*Таблица6[[#This Row],[Оптовая цена руб за 1шт]]</f>
        <v>#DIV/0!</v>
      </c>
      <c r="N12" s="486"/>
    </row>
    <row r="13" spans="1:14" ht="22.5" customHeight="1">
      <c r="A13" s="31" t="s">
        <v>35</v>
      </c>
      <c r="B13" s="153">
        <v>8809437396487</v>
      </c>
      <c r="C13" s="253"/>
      <c r="D13" s="477" t="s">
        <v>20020</v>
      </c>
      <c r="E13" s="48">
        <v>20</v>
      </c>
      <c r="F13" s="478">
        <v>10407</v>
      </c>
      <c r="G13" s="479" t="e">
        <f>Таблица6[[#This Row],[Оптовая цена KRW за 1шт]]/$F$1</f>
        <v>#DIV/0!</v>
      </c>
      <c r="H13" s="480" t="e">
        <f>Таблица6[[#This Row],[Оптовая цена USD за 1шт]]*$F$2</f>
        <v>#DIV/0!</v>
      </c>
      <c r="I13" s="481"/>
      <c r="J13" s="482">
        <f>Таблица6[[#This Row],[Заказ коробок ]]*Таблица6[[#This Row],[Кол-во шт в коробке]]</f>
        <v>0</v>
      </c>
      <c r="K13" s="483">
        <f>Таблица6[[#This Row],[Общее кол-во шт]]*Таблица6[[#This Row],[Оптовая цена KRW за 1шт]]</f>
        <v>0</v>
      </c>
      <c r="L13" s="484" t="str">
        <f>IFERROR(Таблица6[[#This Row],[Общее кол-во шт]]*Таблица6[[#This Row],[Оптовая цена USD за 1шт]],"")</f>
        <v/>
      </c>
      <c r="M13" s="485" t="e">
        <f>Таблица6[[#This Row],[Общее кол-во шт]]*Таблица6[[#This Row],[Оптовая цена руб за 1шт]]</f>
        <v>#DIV/0!</v>
      </c>
      <c r="N13" s="486"/>
    </row>
    <row r="14" spans="1:14" ht="22.5" customHeight="1">
      <c r="A14" s="31" t="s">
        <v>36</v>
      </c>
      <c r="B14" s="153">
        <v>8809437396593</v>
      </c>
      <c r="C14" s="253"/>
      <c r="D14" s="477" t="s">
        <v>20021</v>
      </c>
      <c r="E14" s="48">
        <v>20</v>
      </c>
      <c r="F14" s="478">
        <v>11019</v>
      </c>
      <c r="G14" s="479" t="e">
        <f>Таблица6[[#This Row],[Оптовая цена KRW за 1шт]]/$F$1</f>
        <v>#DIV/0!</v>
      </c>
      <c r="H14" s="480" t="e">
        <f>Таблица6[[#This Row],[Оптовая цена USD за 1шт]]*$F$2</f>
        <v>#DIV/0!</v>
      </c>
      <c r="I14" s="481"/>
      <c r="J14" s="482">
        <f>Таблица6[[#This Row],[Заказ коробок ]]*Таблица6[[#This Row],[Кол-во шт в коробке]]</f>
        <v>0</v>
      </c>
      <c r="K14" s="483">
        <f>Таблица6[[#This Row],[Общее кол-во шт]]*Таблица6[[#This Row],[Оптовая цена KRW за 1шт]]</f>
        <v>0</v>
      </c>
      <c r="L14" s="484" t="str">
        <f>IFERROR(Таблица6[[#This Row],[Общее кол-во шт]]*Таблица6[[#This Row],[Оптовая цена USD за 1шт]],"")</f>
        <v/>
      </c>
      <c r="M14" s="485" t="e">
        <f>Таблица6[[#This Row],[Общее кол-во шт]]*Таблица6[[#This Row],[Оптовая цена руб за 1шт]]</f>
        <v>#DIV/0!</v>
      </c>
      <c r="N14" s="486"/>
    </row>
    <row r="15" spans="1:14" ht="22.5" customHeight="1">
      <c r="A15" s="31" t="s">
        <v>37</v>
      </c>
      <c r="B15" s="153">
        <v>8809437396609</v>
      </c>
      <c r="C15" s="253"/>
      <c r="D15" s="477" t="s">
        <v>20022</v>
      </c>
      <c r="E15" s="48">
        <v>20</v>
      </c>
      <c r="F15" s="478">
        <v>11019</v>
      </c>
      <c r="G15" s="479" t="e">
        <f>Таблица6[[#This Row],[Оптовая цена KRW за 1шт]]/$F$1</f>
        <v>#DIV/0!</v>
      </c>
      <c r="H15" s="480" t="e">
        <f>Таблица6[[#This Row],[Оптовая цена USD за 1шт]]*$F$2</f>
        <v>#DIV/0!</v>
      </c>
      <c r="I15" s="481"/>
      <c r="J15" s="482">
        <f>Таблица6[[#This Row],[Заказ коробок ]]*Таблица6[[#This Row],[Кол-во шт в коробке]]</f>
        <v>0</v>
      </c>
      <c r="K15" s="483">
        <f>Таблица6[[#This Row],[Общее кол-во шт]]*Таблица6[[#This Row],[Оптовая цена KRW за 1шт]]</f>
        <v>0</v>
      </c>
      <c r="L15" s="484" t="str">
        <f>IFERROR(Таблица6[[#This Row],[Общее кол-во шт]]*Таблица6[[#This Row],[Оптовая цена USD за 1шт]],"")</f>
        <v/>
      </c>
      <c r="M15" s="485" t="e">
        <f>Таблица6[[#This Row],[Общее кол-во шт]]*Таблица6[[#This Row],[Оптовая цена руб за 1шт]]</f>
        <v>#DIV/0!</v>
      </c>
      <c r="N15" s="486"/>
    </row>
    <row r="16" spans="1:14" ht="22.5" customHeight="1">
      <c r="A16" s="31" t="s">
        <v>38</v>
      </c>
      <c r="B16" s="153">
        <v>8809437396616</v>
      </c>
      <c r="C16" s="253"/>
      <c r="D16" s="477" t="s">
        <v>20023</v>
      </c>
      <c r="E16" s="48">
        <v>20</v>
      </c>
      <c r="F16" s="478">
        <v>11019</v>
      </c>
      <c r="G16" s="479" t="e">
        <f>Таблица6[[#This Row],[Оптовая цена KRW за 1шт]]/$F$1</f>
        <v>#DIV/0!</v>
      </c>
      <c r="H16" s="480" t="e">
        <f>Таблица6[[#This Row],[Оптовая цена USD за 1шт]]*$F$2</f>
        <v>#DIV/0!</v>
      </c>
      <c r="I16" s="481"/>
      <c r="J16" s="482">
        <f>Таблица6[[#This Row],[Заказ коробок ]]*Таблица6[[#This Row],[Кол-во шт в коробке]]</f>
        <v>0</v>
      </c>
      <c r="K16" s="483">
        <f>Таблица6[[#This Row],[Общее кол-во шт]]*Таблица6[[#This Row],[Оптовая цена KRW за 1шт]]</f>
        <v>0</v>
      </c>
      <c r="L16" s="484" t="str">
        <f>IFERROR(Таблица6[[#This Row],[Общее кол-во шт]]*Таблица6[[#This Row],[Оптовая цена USD за 1шт]],"")</f>
        <v/>
      </c>
      <c r="M16" s="485" t="e">
        <f>Таблица6[[#This Row],[Общее кол-во шт]]*Таблица6[[#This Row],[Оптовая цена руб за 1шт]]</f>
        <v>#DIV/0!</v>
      </c>
      <c r="N16" s="486"/>
    </row>
    <row r="17" spans="1:14" ht="22.5" customHeight="1">
      <c r="A17" s="31" t="s">
        <v>39</v>
      </c>
      <c r="B17" s="153">
        <v>8809437396623</v>
      </c>
      <c r="C17" s="253"/>
      <c r="D17" s="477" t="s">
        <v>20024</v>
      </c>
      <c r="E17" s="48">
        <v>20</v>
      </c>
      <c r="F17" s="478">
        <v>11019</v>
      </c>
      <c r="G17" s="479" t="e">
        <f>Таблица6[[#This Row],[Оптовая цена KRW за 1шт]]/$F$1</f>
        <v>#DIV/0!</v>
      </c>
      <c r="H17" s="480" t="e">
        <f>Таблица6[[#This Row],[Оптовая цена USD за 1шт]]*$F$2</f>
        <v>#DIV/0!</v>
      </c>
      <c r="I17" s="481"/>
      <c r="J17" s="482">
        <f>Таблица6[[#This Row],[Заказ коробок ]]*Таблица6[[#This Row],[Кол-во шт в коробке]]</f>
        <v>0</v>
      </c>
      <c r="K17" s="483">
        <f>Таблица6[[#This Row],[Общее кол-во шт]]*Таблица6[[#This Row],[Оптовая цена KRW за 1шт]]</f>
        <v>0</v>
      </c>
      <c r="L17" s="484" t="str">
        <f>IFERROR(Таблица6[[#This Row],[Общее кол-во шт]]*Таблица6[[#This Row],[Оптовая цена USD за 1шт]],"")</f>
        <v/>
      </c>
      <c r="M17" s="485" t="e">
        <f>Таблица6[[#This Row],[Общее кол-во шт]]*Таблица6[[#This Row],[Оптовая цена руб за 1шт]]</f>
        <v>#DIV/0!</v>
      </c>
      <c r="N17" s="486"/>
    </row>
    <row r="18" spans="1:14" ht="22.5" customHeight="1">
      <c r="A18" s="31" t="s">
        <v>40</v>
      </c>
      <c r="B18" s="153">
        <v>8809437396630</v>
      </c>
      <c r="C18" s="253"/>
      <c r="D18" s="477" t="s">
        <v>20025</v>
      </c>
      <c r="E18" s="48">
        <v>20</v>
      </c>
      <c r="F18" s="478">
        <v>11019</v>
      </c>
      <c r="G18" s="479" t="e">
        <f>Таблица6[[#This Row],[Оптовая цена KRW за 1шт]]/$F$1</f>
        <v>#DIV/0!</v>
      </c>
      <c r="H18" s="480" t="e">
        <f>Таблица6[[#This Row],[Оптовая цена USD за 1шт]]*$F$2</f>
        <v>#DIV/0!</v>
      </c>
      <c r="I18" s="481"/>
      <c r="J18" s="482">
        <f>Таблица6[[#This Row],[Заказ коробок ]]*Таблица6[[#This Row],[Кол-во шт в коробке]]</f>
        <v>0</v>
      </c>
      <c r="K18" s="483">
        <f>Таблица6[[#This Row],[Общее кол-во шт]]*Таблица6[[#This Row],[Оптовая цена KRW за 1шт]]</f>
        <v>0</v>
      </c>
      <c r="L18" s="484" t="str">
        <f>IFERROR(Таблица6[[#This Row],[Общее кол-во шт]]*Таблица6[[#This Row],[Оптовая цена USD за 1шт]],"")</f>
        <v/>
      </c>
      <c r="M18" s="485" t="e">
        <f>Таблица6[[#This Row],[Общее кол-во шт]]*Таблица6[[#This Row],[Оптовая цена руб за 1шт]]</f>
        <v>#DIV/0!</v>
      </c>
      <c r="N18" s="486"/>
    </row>
    <row r="19" spans="1:14" ht="22.5" customHeight="1">
      <c r="A19" s="31" t="s">
        <v>41</v>
      </c>
      <c r="B19" s="153">
        <v>8809437396654</v>
      </c>
      <c r="C19" s="253"/>
      <c r="D19" s="477" t="s">
        <v>20026</v>
      </c>
      <c r="E19" s="48">
        <v>20</v>
      </c>
      <c r="F19" s="478">
        <v>11019</v>
      </c>
      <c r="G19" s="479" t="e">
        <f>Таблица6[[#This Row],[Оптовая цена KRW за 1шт]]/$F$1</f>
        <v>#DIV/0!</v>
      </c>
      <c r="H19" s="480" t="e">
        <f>Таблица6[[#This Row],[Оптовая цена USD за 1шт]]*$F$2</f>
        <v>#DIV/0!</v>
      </c>
      <c r="I19" s="481"/>
      <c r="J19" s="482">
        <f>Таблица6[[#This Row],[Заказ коробок ]]*Таблица6[[#This Row],[Кол-во шт в коробке]]</f>
        <v>0</v>
      </c>
      <c r="K19" s="483">
        <f>Таблица6[[#This Row],[Общее кол-во шт]]*Таблица6[[#This Row],[Оптовая цена KRW за 1шт]]</f>
        <v>0</v>
      </c>
      <c r="L19" s="484" t="str">
        <f>IFERROR(Таблица6[[#This Row],[Общее кол-во шт]]*Таблица6[[#This Row],[Оптовая цена USD за 1шт]],"")</f>
        <v/>
      </c>
      <c r="M19" s="485" t="e">
        <f>Таблица6[[#This Row],[Общее кол-во шт]]*Таблица6[[#This Row],[Оптовая цена руб за 1шт]]</f>
        <v>#DIV/0!</v>
      </c>
      <c r="N19" s="486"/>
    </row>
    <row r="20" spans="1:14" ht="22.5" customHeight="1">
      <c r="A20" s="31" t="s">
        <v>42</v>
      </c>
      <c r="B20" s="153">
        <v>8809437396678</v>
      </c>
      <c r="C20" s="253"/>
      <c r="D20" s="477" t="s">
        <v>20027</v>
      </c>
      <c r="E20" s="48">
        <v>20</v>
      </c>
      <c r="F20" s="478">
        <v>11019</v>
      </c>
      <c r="G20" s="479" t="e">
        <f>Таблица6[[#This Row],[Оптовая цена KRW за 1шт]]/$F$1</f>
        <v>#DIV/0!</v>
      </c>
      <c r="H20" s="480" t="e">
        <f>Таблица6[[#This Row],[Оптовая цена USD за 1шт]]*$F$2</f>
        <v>#DIV/0!</v>
      </c>
      <c r="I20" s="481"/>
      <c r="J20" s="482">
        <f>Таблица6[[#This Row],[Заказ коробок ]]*Таблица6[[#This Row],[Кол-во шт в коробке]]</f>
        <v>0</v>
      </c>
      <c r="K20" s="483">
        <f>Таблица6[[#This Row],[Общее кол-во шт]]*Таблица6[[#This Row],[Оптовая цена KRW за 1шт]]</f>
        <v>0</v>
      </c>
      <c r="L20" s="484" t="str">
        <f>IFERROR(Таблица6[[#This Row],[Общее кол-во шт]]*Таблица6[[#This Row],[Оптовая цена USD за 1шт]],"")</f>
        <v/>
      </c>
      <c r="M20" s="485" t="e">
        <f>Таблица6[[#This Row],[Общее кол-во шт]]*Таблица6[[#This Row],[Оптовая цена руб за 1шт]]</f>
        <v>#DIV/0!</v>
      </c>
      <c r="N20" s="486"/>
    </row>
    <row r="21" spans="1:14" ht="22.5" customHeight="1">
      <c r="A21" s="31" t="s">
        <v>43</v>
      </c>
      <c r="B21" s="153">
        <v>8809437396685</v>
      </c>
      <c r="C21" s="253"/>
      <c r="D21" s="477" t="s">
        <v>20028</v>
      </c>
      <c r="E21" s="48">
        <v>20</v>
      </c>
      <c r="F21" s="478">
        <v>11019</v>
      </c>
      <c r="G21" s="479" t="e">
        <f>Таблица6[[#This Row],[Оптовая цена KRW за 1шт]]/$F$1</f>
        <v>#DIV/0!</v>
      </c>
      <c r="H21" s="480" t="e">
        <f>Таблица6[[#This Row],[Оптовая цена USD за 1шт]]*$F$2</f>
        <v>#DIV/0!</v>
      </c>
      <c r="I21" s="481"/>
      <c r="J21" s="482">
        <f>Таблица6[[#This Row],[Заказ коробок ]]*Таблица6[[#This Row],[Кол-во шт в коробке]]</f>
        <v>0</v>
      </c>
      <c r="K21" s="483">
        <f>Таблица6[[#This Row],[Общее кол-во шт]]*Таблица6[[#This Row],[Оптовая цена KRW за 1шт]]</f>
        <v>0</v>
      </c>
      <c r="L21" s="484" t="str">
        <f>IFERROR(Таблица6[[#This Row],[Общее кол-во шт]]*Таблица6[[#This Row],[Оптовая цена USD за 1шт]],"")</f>
        <v/>
      </c>
      <c r="M21" s="485" t="e">
        <f>Таблица6[[#This Row],[Общее кол-во шт]]*Таблица6[[#This Row],[Оптовая цена руб за 1шт]]</f>
        <v>#DIV/0!</v>
      </c>
      <c r="N21" s="486"/>
    </row>
    <row r="22" spans="1:14" ht="22.5" customHeight="1">
      <c r="A22" s="31" t="s">
        <v>44</v>
      </c>
      <c r="B22" s="153">
        <v>8809437396708</v>
      </c>
      <c r="C22" s="253"/>
      <c r="D22" s="477" t="s">
        <v>20029</v>
      </c>
      <c r="E22" s="48">
        <v>20</v>
      </c>
      <c r="F22" s="478">
        <v>11631</v>
      </c>
      <c r="G22" s="479" t="e">
        <f>Таблица6[[#This Row],[Оптовая цена KRW за 1шт]]/$F$1</f>
        <v>#DIV/0!</v>
      </c>
      <c r="H22" s="480" t="e">
        <f>Таблица6[[#This Row],[Оптовая цена USD за 1шт]]*$F$2</f>
        <v>#DIV/0!</v>
      </c>
      <c r="I22" s="481"/>
      <c r="J22" s="482">
        <f>Таблица6[[#This Row],[Заказ коробок ]]*Таблица6[[#This Row],[Кол-во шт в коробке]]</f>
        <v>0</v>
      </c>
      <c r="K22" s="483">
        <f>Таблица6[[#This Row],[Общее кол-во шт]]*Таблица6[[#This Row],[Оптовая цена KRW за 1шт]]</f>
        <v>0</v>
      </c>
      <c r="L22" s="484" t="str">
        <f>IFERROR(Таблица6[[#This Row],[Общее кол-во шт]]*Таблица6[[#This Row],[Оптовая цена USD за 1шт]],"")</f>
        <v/>
      </c>
      <c r="M22" s="485" t="e">
        <f>Таблица6[[#This Row],[Общее кол-во шт]]*Таблица6[[#This Row],[Оптовая цена руб за 1шт]]</f>
        <v>#DIV/0!</v>
      </c>
      <c r="N22" s="486"/>
    </row>
    <row r="23" spans="1:14" ht="22.5" customHeight="1">
      <c r="A23" s="31" t="s">
        <v>45</v>
      </c>
      <c r="B23" s="153">
        <v>8809437396715</v>
      </c>
      <c r="C23" s="253"/>
      <c r="D23" s="477" t="s">
        <v>20030</v>
      </c>
      <c r="E23" s="48">
        <v>20</v>
      </c>
      <c r="F23" s="478">
        <v>11631</v>
      </c>
      <c r="G23" s="479" t="e">
        <f>Таблица6[[#This Row],[Оптовая цена KRW за 1шт]]/$F$1</f>
        <v>#DIV/0!</v>
      </c>
      <c r="H23" s="480" t="e">
        <f>Таблица6[[#This Row],[Оптовая цена USD за 1шт]]*$F$2</f>
        <v>#DIV/0!</v>
      </c>
      <c r="I23" s="481"/>
      <c r="J23" s="482">
        <f>Таблица6[[#This Row],[Заказ коробок ]]*Таблица6[[#This Row],[Кол-во шт в коробке]]</f>
        <v>0</v>
      </c>
      <c r="K23" s="483">
        <f>Таблица6[[#This Row],[Общее кол-во шт]]*Таблица6[[#This Row],[Оптовая цена KRW за 1шт]]</f>
        <v>0</v>
      </c>
      <c r="L23" s="484" t="str">
        <f>IFERROR(Таблица6[[#This Row],[Общее кол-во шт]]*Таблица6[[#This Row],[Оптовая цена USD за 1шт]],"")</f>
        <v/>
      </c>
      <c r="M23" s="485" t="e">
        <f>Таблица6[[#This Row],[Общее кол-во шт]]*Таблица6[[#This Row],[Оптовая цена руб за 1шт]]</f>
        <v>#DIV/0!</v>
      </c>
      <c r="N23" s="486"/>
    </row>
    <row r="24" spans="1:14" ht="22.5" customHeight="1">
      <c r="A24" s="31" t="s">
        <v>46</v>
      </c>
      <c r="B24" s="153">
        <v>8809437396722</v>
      </c>
      <c r="C24" s="253"/>
      <c r="D24" s="477" t="s">
        <v>20031</v>
      </c>
      <c r="E24" s="48">
        <v>20</v>
      </c>
      <c r="F24" s="478">
        <v>11631</v>
      </c>
      <c r="G24" s="479" t="e">
        <f>Таблица6[[#This Row],[Оптовая цена KRW за 1шт]]/$F$1</f>
        <v>#DIV/0!</v>
      </c>
      <c r="H24" s="480" t="e">
        <f>Таблица6[[#This Row],[Оптовая цена USD за 1шт]]*$F$2</f>
        <v>#DIV/0!</v>
      </c>
      <c r="I24" s="481"/>
      <c r="J24" s="482">
        <f>Таблица6[[#This Row],[Заказ коробок ]]*Таблица6[[#This Row],[Кол-во шт в коробке]]</f>
        <v>0</v>
      </c>
      <c r="K24" s="483">
        <f>Таблица6[[#This Row],[Общее кол-во шт]]*Таблица6[[#This Row],[Оптовая цена KRW за 1шт]]</f>
        <v>0</v>
      </c>
      <c r="L24" s="484" t="str">
        <f>IFERROR(Таблица6[[#This Row],[Общее кол-во шт]]*Таблица6[[#This Row],[Оптовая цена USD за 1шт]],"")</f>
        <v/>
      </c>
      <c r="M24" s="485" t="e">
        <f>Таблица6[[#This Row],[Общее кол-во шт]]*Таблица6[[#This Row],[Оптовая цена руб за 1шт]]</f>
        <v>#DIV/0!</v>
      </c>
      <c r="N24" s="486"/>
    </row>
    <row r="25" spans="1:14" ht="22.5" customHeight="1">
      <c r="A25" s="31" t="s">
        <v>47</v>
      </c>
      <c r="B25" s="153">
        <v>8809437396739</v>
      </c>
      <c r="C25" s="253"/>
      <c r="D25" s="477" t="s">
        <v>20032</v>
      </c>
      <c r="E25" s="48">
        <v>20</v>
      </c>
      <c r="F25" s="478">
        <v>11631</v>
      </c>
      <c r="G25" s="479" t="e">
        <f>Таблица6[[#This Row],[Оптовая цена KRW за 1шт]]/$F$1</f>
        <v>#DIV/0!</v>
      </c>
      <c r="H25" s="480" t="e">
        <f>Таблица6[[#This Row],[Оптовая цена USD за 1шт]]*$F$2</f>
        <v>#DIV/0!</v>
      </c>
      <c r="I25" s="481"/>
      <c r="J25" s="482">
        <f>Таблица6[[#This Row],[Заказ коробок ]]*Таблица6[[#This Row],[Кол-во шт в коробке]]</f>
        <v>0</v>
      </c>
      <c r="K25" s="483">
        <f>Таблица6[[#This Row],[Общее кол-во шт]]*Таблица6[[#This Row],[Оптовая цена KRW за 1шт]]</f>
        <v>0</v>
      </c>
      <c r="L25" s="484" t="str">
        <f>IFERROR(Таблица6[[#This Row],[Общее кол-во шт]]*Таблица6[[#This Row],[Оптовая цена USD за 1шт]],"")</f>
        <v/>
      </c>
      <c r="M25" s="485" t="e">
        <f>Таблица6[[#This Row],[Общее кол-во шт]]*Таблица6[[#This Row],[Оптовая цена руб за 1шт]]</f>
        <v>#DIV/0!</v>
      </c>
      <c r="N25" s="486"/>
    </row>
    <row r="26" spans="1:14" ht="22.5" customHeight="1">
      <c r="A26" s="31" t="s">
        <v>48</v>
      </c>
      <c r="B26" s="153">
        <v>8809437396746</v>
      </c>
      <c r="C26" s="253"/>
      <c r="D26" s="477" t="s">
        <v>20033</v>
      </c>
      <c r="E26" s="48">
        <v>20</v>
      </c>
      <c r="F26" s="478">
        <v>11631</v>
      </c>
      <c r="G26" s="479" t="e">
        <f>Таблица6[[#This Row],[Оптовая цена KRW за 1шт]]/$F$1</f>
        <v>#DIV/0!</v>
      </c>
      <c r="H26" s="480" t="e">
        <f>Таблица6[[#This Row],[Оптовая цена USD за 1шт]]*$F$2</f>
        <v>#DIV/0!</v>
      </c>
      <c r="I26" s="481"/>
      <c r="J26" s="482">
        <f>Таблица6[[#This Row],[Заказ коробок ]]*Таблица6[[#This Row],[Кол-во шт в коробке]]</f>
        <v>0</v>
      </c>
      <c r="K26" s="483">
        <f>Таблица6[[#This Row],[Общее кол-во шт]]*Таблица6[[#This Row],[Оптовая цена KRW за 1шт]]</f>
        <v>0</v>
      </c>
      <c r="L26" s="484" t="str">
        <f>IFERROR(Таблица6[[#This Row],[Общее кол-во шт]]*Таблица6[[#This Row],[Оптовая цена USD за 1шт]],"")</f>
        <v/>
      </c>
      <c r="M26" s="485" t="e">
        <f>Таблица6[[#This Row],[Общее кол-во шт]]*Таблица6[[#This Row],[Оптовая цена руб за 1шт]]</f>
        <v>#DIV/0!</v>
      </c>
      <c r="N26" s="486"/>
    </row>
    <row r="27" spans="1:14" ht="22.5" customHeight="1">
      <c r="A27" s="31" t="s">
        <v>49</v>
      </c>
      <c r="B27" s="153">
        <v>8809437396753</v>
      </c>
      <c r="C27" s="253"/>
      <c r="D27" s="477" t="s">
        <v>20034</v>
      </c>
      <c r="E27" s="48">
        <v>20</v>
      </c>
      <c r="F27" s="478">
        <v>11019</v>
      </c>
      <c r="G27" s="479" t="e">
        <f>Таблица6[[#This Row],[Оптовая цена KRW за 1шт]]/$F$1</f>
        <v>#DIV/0!</v>
      </c>
      <c r="H27" s="480" t="e">
        <f>Таблица6[[#This Row],[Оптовая цена USD за 1шт]]*$F$2</f>
        <v>#DIV/0!</v>
      </c>
      <c r="I27" s="481"/>
      <c r="J27" s="482">
        <f>Таблица6[[#This Row],[Заказ коробок ]]*Таблица6[[#This Row],[Кол-во шт в коробке]]</f>
        <v>0</v>
      </c>
      <c r="K27" s="483">
        <f>Таблица6[[#This Row],[Общее кол-во шт]]*Таблица6[[#This Row],[Оптовая цена KRW за 1шт]]</f>
        <v>0</v>
      </c>
      <c r="L27" s="484" t="str">
        <f>IFERROR(Таблица6[[#This Row],[Общее кол-во шт]]*Таблица6[[#This Row],[Оптовая цена USD за 1шт]],"")</f>
        <v/>
      </c>
      <c r="M27" s="485" t="e">
        <f>Таблица6[[#This Row],[Общее кол-во шт]]*Таблица6[[#This Row],[Оптовая цена руб за 1шт]]</f>
        <v>#DIV/0!</v>
      </c>
      <c r="N27" s="486"/>
    </row>
    <row r="28" spans="1:14" ht="22.5" customHeight="1">
      <c r="A28" s="31" t="s">
        <v>50</v>
      </c>
      <c r="B28" s="153">
        <v>8809437396760</v>
      </c>
      <c r="C28" s="253"/>
      <c r="D28" s="477" t="s">
        <v>20035</v>
      </c>
      <c r="E28" s="48">
        <v>20</v>
      </c>
      <c r="F28" s="478">
        <v>11019</v>
      </c>
      <c r="G28" s="479" t="e">
        <f>Таблица6[[#This Row],[Оптовая цена KRW за 1шт]]/$F$1</f>
        <v>#DIV/0!</v>
      </c>
      <c r="H28" s="480" t="e">
        <f>Таблица6[[#This Row],[Оптовая цена USD за 1шт]]*$F$2</f>
        <v>#DIV/0!</v>
      </c>
      <c r="I28" s="481"/>
      <c r="J28" s="482">
        <f>Таблица6[[#This Row],[Заказ коробок ]]*Таблица6[[#This Row],[Кол-во шт в коробке]]</f>
        <v>0</v>
      </c>
      <c r="K28" s="483">
        <f>Таблица6[[#This Row],[Общее кол-во шт]]*Таблица6[[#This Row],[Оптовая цена KRW за 1шт]]</f>
        <v>0</v>
      </c>
      <c r="L28" s="484" t="str">
        <f>IFERROR(Таблица6[[#This Row],[Общее кол-во шт]]*Таблица6[[#This Row],[Оптовая цена USD за 1шт]],"")</f>
        <v/>
      </c>
      <c r="M28" s="485" t="e">
        <f>Таблица6[[#This Row],[Общее кол-во шт]]*Таблица6[[#This Row],[Оптовая цена руб за 1шт]]</f>
        <v>#DIV/0!</v>
      </c>
      <c r="N28" s="486"/>
    </row>
    <row r="29" spans="1:14" ht="22.5" customHeight="1">
      <c r="A29" s="31" t="s">
        <v>51</v>
      </c>
      <c r="B29" s="153">
        <v>8809437396777</v>
      </c>
      <c r="C29" s="253"/>
      <c r="D29" s="477" t="s">
        <v>20036</v>
      </c>
      <c r="E29" s="48">
        <v>20</v>
      </c>
      <c r="F29" s="478">
        <v>11019</v>
      </c>
      <c r="G29" s="479" t="e">
        <f>Таблица6[[#This Row],[Оптовая цена KRW за 1шт]]/$F$1</f>
        <v>#DIV/0!</v>
      </c>
      <c r="H29" s="480" t="e">
        <f>Таблица6[[#This Row],[Оптовая цена USD за 1шт]]*$F$2</f>
        <v>#DIV/0!</v>
      </c>
      <c r="I29" s="481"/>
      <c r="J29" s="482">
        <f>Таблица6[[#This Row],[Заказ коробок ]]*Таблица6[[#This Row],[Кол-во шт в коробке]]</f>
        <v>0</v>
      </c>
      <c r="K29" s="483">
        <f>Таблица6[[#This Row],[Общее кол-во шт]]*Таблица6[[#This Row],[Оптовая цена KRW за 1шт]]</f>
        <v>0</v>
      </c>
      <c r="L29" s="484" t="str">
        <f>IFERROR(Таблица6[[#This Row],[Общее кол-во шт]]*Таблица6[[#This Row],[Оптовая цена USD за 1шт]],"")</f>
        <v/>
      </c>
      <c r="M29" s="485" t="e">
        <f>Таблица6[[#This Row],[Общее кол-во шт]]*Таблица6[[#This Row],[Оптовая цена руб за 1шт]]</f>
        <v>#DIV/0!</v>
      </c>
      <c r="N29" s="486"/>
    </row>
    <row r="30" spans="1:14" ht="22.5" customHeight="1">
      <c r="A30" s="31" t="s">
        <v>52</v>
      </c>
      <c r="B30" s="153">
        <v>8809437396784</v>
      </c>
      <c r="C30" s="253"/>
      <c r="D30" s="477" t="s">
        <v>20037</v>
      </c>
      <c r="E30" s="48">
        <v>20</v>
      </c>
      <c r="F30" s="478">
        <v>23874</v>
      </c>
      <c r="G30" s="479" t="e">
        <f>Таблица6[[#This Row],[Оптовая цена KRW за 1шт]]/$F$1</f>
        <v>#DIV/0!</v>
      </c>
      <c r="H30" s="480" t="e">
        <f>Таблица6[[#This Row],[Оптовая цена USD за 1шт]]*$F$2</f>
        <v>#DIV/0!</v>
      </c>
      <c r="I30" s="481"/>
      <c r="J30" s="482">
        <f>Таблица6[[#This Row],[Заказ коробок ]]*Таблица6[[#This Row],[Кол-во шт в коробке]]</f>
        <v>0</v>
      </c>
      <c r="K30" s="483">
        <f>Таблица6[[#This Row],[Общее кол-во шт]]*Таблица6[[#This Row],[Оптовая цена KRW за 1шт]]</f>
        <v>0</v>
      </c>
      <c r="L30" s="484" t="str">
        <f>IFERROR(Таблица6[[#This Row],[Общее кол-во шт]]*Таблица6[[#This Row],[Оптовая цена USD за 1шт]],"")</f>
        <v/>
      </c>
      <c r="M30" s="485" t="e">
        <f>Таблица6[[#This Row],[Общее кол-во шт]]*Таблица6[[#This Row],[Оптовая цена руб за 1шт]]</f>
        <v>#DIV/0!</v>
      </c>
      <c r="N30" s="486"/>
    </row>
    <row r="31" spans="1:14" ht="22.5" customHeight="1">
      <c r="A31" s="31" t="s">
        <v>53</v>
      </c>
      <c r="B31" s="153">
        <v>8809664987939</v>
      </c>
      <c r="C31" s="253"/>
      <c r="D31" s="477" t="s">
        <v>20038</v>
      </c>
      <c r="E31" s="48">
        <v>20</v>
      </c>
      <c r="F31" s="478">
        <v>23874</v>
      </c>
      <c r="G31" s="479" t="e">
        <f>Таблица6[[#This Row],[Оптовая цена KRW за 1шт]]/$F$1</f>
        <v>#DIV/0!</v>
      </c>
      <c r="H31" s="480" t="e">
        <f>Таблица6[[#This Row],[Оптовая цена USD за 1шт]]*$F$2</f>
        <v>#DIV/0!</v>
      </c>
      <c r="I31" s="481"/>
      <c r="J31" s="482">
        <f>Таблица6[[#This Row],[Заказ коробок ]]*Таблица6[[#This Row],[Кол-во шт в коробке]]</f>
        <v>0</v>
      </c>
      <c r="K31" s="483">
        <f>Таблица6[[#This Row],[Общее кол-во шт]]*Таблица6[[#This Row],[Оптовая цена KRW за 1шт]]</f>
        <v>0</v>
      </c>
      <c r="L31" s="484" t="str">
        <f>IFERROR(Таблица6[[#This Row],[Общее кол-во шт]]*Таблица6[[#This Row],[Оптовая цена USD за 1шт]],"")</f>
        <v/>
      </c>
      <c r="M31" s="485" t="e">
        <f>Таблица6[[#This Row],[Общее кол-во шт]]*Таблица6[[#This Row],[Оптовая цена руб за 1шт]]</f>
        <v>#DIV/0!</v>
      </c>
      <c r="N31" s="486"/>
    </row>
    <row r="32" spans="1:14" ht="22.5" customHeight="1">
      <c r="A32" s="31" t="s">
        <v>54</v>
      </c>
      <c r="B32" s="153">
        <v>8809437397514</v>
      </c>
      <c r="C32" s="253"/>
      <c r="D32" s="477" t="s">
        <v>20039</v>
      </c>
      <c r="E32" s="48">
        <v>20</v>
      </c>
      <c r="F32" s="478">
        <v>11019</v>
      </c>
      <c r="G32" s="479" t="e">
        <f>Таблица6[[#This Row],[Оптовая цена KRW за 1шт]]/$F$1</f>
        <v>#DIV/0!</v>
      </c>
      <c r="H32" s="480" t="e">
        <f>Таблица6[[#This Row],[Оптовая цена USD за 1шт]]*$F$2</f>
        <v>#DIV/0!</v>
      </c>
      <c r="I32" s="481"/>
      <c r="J32" s="482">
        <f>Таблица6[[#This Row],[Заказ коробок ]]*Таблица6[[#This Row],[Кол-во шт в коробке]]</f>
        <v>0</v>
      </c>
      <c r="K32" s="483">
        <f>Таблица6[[#This Row],[Общее кол-во шт]]*Таблица6[[#This Row],[Оптовая цена KRW за 1шт]]</f>
        <v>0</v>
      </c>
      <c r="L32" s="484" t="str">
        <f>IFERROR(Таблица6[[#This Row],[Общее кол-во шт]]*Таблица6[[#This Row],[Оптовая цена USD за 1шт]],"")</f>
        <v/>
      </c>
      <c r="M32" s="485" t="e">
        <f>Таблица6[[#This Row],[Общее кол-во шт]]*Таблица6[[#This Row],[Оптовая цена руб за 1шт]]</f>
        <v>#DIV/0!</v>
      </c>
      <c r="N32" s="486"/>
    </row>
    <row r="33" spans="1:14" ht="22.5" customHeight="1">
      <c r="A33" s="31" t="s">
        <v>55</v>
      </c>
      <c r="B33" s="153">
        <v>8809437397521</v>
      </c>
      <c r="C33" s="253"/>
      <c r="D33" s="477" t="s">
        <v>20040</v>
      </c>
      <c r="E33" s="48">
        <v>20</v>
      </c>
      <c r="F33" s="478">
        <v>11019</v>
      </c>
      <c r="G33" s="479" t="e">
        <f>Таблица6[[#This Row],[Оптовая цена KRW за 1шт]]/$F$1</f>
        <v>#DIV/0!</v>
      </c>
      <c r="H33" s="480" t="e">
        <f>Таблица6[[#This Row],[Оптовая цена USD за 1шт]]*$F$2</f>
        <v>#DIV/0!</v>
      </c>
      <c r="I33" s="481"/>
      <c r="J33" s="482">
        <f>Таблица6[[#This Row],[Заказ коробок ]]*Таблица6[[#This Row],[Кол-во шт в коробке]]</f>
        <v>0</v>
      </c>
      <c r="K33" s="483">
        <f>Таблица6[[#This Row],[Общее кол-во шт]]*Таблица6[[#This Row],[Оптовая цена KRW за 1шт]]</f>
        <v>0</v>
      </c>
      <c r="L33" s="484" t="str">
        <f>IFERROR(Таблица6[[#This Row],[Общее кол-во шт]]*Таблица6[[#This Row],[Оптовая цена USD за 1шт]],"")</f>
        <v/>
      </c>
      <c r="M33" s="485" t="e">
        <f>Таблица6[[#This Row],[Общее кол-во шт]]*Таблица6[[#This Row],[Оптовая цена руб за 1шт]]</f>
        <v>#DIV/0!</v>
      </c>
      <c r="N33" s="486"/>
    </row>
    <row r="34" spans="1:14" ht="22.5" customHeight="1">
      <c r="A34" s="31" t="s">
        <v>56</v>
      </c>
      <c r="B34" s="153">
        <v>8809437397576</v>
      </c>
      <c r="C34" s="253"/>
      <c r="D34" s="477" t="s">
        <v>20041</v>
      </c>
      <c r="E34" s="48">
        <v>20</v>
      </c>
      <c r="F34" s="478">
        <v>9183</v>
      </c>
      <c r="G34" s="479" t="e">
        <f>Таблица6[[#This Row],[Оптовая цена KRW за 1шт]]/$F$1</f>
        <v>#DIV/0!</v>
      </c>
      <c r="H34" s="480" t="e">
        <f>Таблица6[[#This Row],[Оптовая цена USD за 1шт]]*$F$2</f>
        <v>#DIV/0!</v>
      </c>
      <c r="I34" s="481"/>
      <c r="J34" s="482">
        <f>Таблица6[[#This Row],[Заказ коробок ]]*Таблица6[[#This Row],[Кол-во шт в коробке]]</f>
        <v>0</v>
      </c>
      <c r="K34" s="483">
        <f>Таблица6[[#This Row],[Общее кол-во шт]]*Таблица6[[#This Row],[Оптовая цена KRW за 1шт]]</f>
        <v>0</v>
      </c>
      <c r="L34" s="484" t="str">
        <f>IFERROR(Таблица6[[#This Row],[Общее кол-во шт]]*Таблица6[[#This Row],[Оптовая цена USD за 1шт]],"")</f>
        <v/>
      </c>
      <c r="M34" s="485" t="e">
        <f>Таблица6[[#This Row],[Общее кол-во шт]]*Таблица6[[#This Row],[Оптовая цена руб за 1шт]]</f>
        <v>#DIV/0!</v>
      </c>
      <c r="N34" s="486"/>
    </row>
    <row r="35" spans="1:14" ht="22.5" customHeight="1">
      <c r="A35" s="31" t="s">
        <v>57</v>
      </c>
      <c r="B35" s="153">
        <v>8809437397583</v>
      </c>
      <c r="C35" s="253"/>
      <c r="D35" s="477" t="s">
        <v>20042</v>
      </c>
      <c r="E35" s="48">
        <v>20</v>
      </c>
      <c r="F35" s="478">
        <v>9183</v>
      </c>
      <c r="G35" s="479" t="e">
        <f>Таблица6[[#This Row],[Оптовая цена KRW за 1шт]]/$F$1</f>
        <v>#DIV/0!</v>
      </c>
      <c r="H35" s="480" t="e">
        <f>Таблица6[[#This Row],[Оптовая цена USD за 1шт]]*$F$2</f>
        <v>#DIV/0!</v>
      </c>
      <c r="I35" s="481"/>
      <c r="J35" s="482">
        <f>Таблица6[[#This Row],[Заказ коробок ]]*Таблица6[[#This Row],[Кол-во шт в коробке]]</f>
        <v>0</v>
      </c>
      <c r="K35" s="483">
        <f>Таблица6[[#This Row],[Общее кол-во шт]]*Таблица6[[#This Row],[Оптовая цена KRW за 1шт]]</f>
        <v>0</v>
      </c>
      <c r="L35" s="484" t="str">
        <f>IFERROR(Таблица6[[#This Row],[Общее кол-во шт]]*Таблица6[[#This Row],[Оптовая цена USD за 1шт]],"")</f>
        <v/>
      </c>
      <c r="M35" s="485" t="e">
        <f>Таблица6[[#This Row],[Общее кол-во шт]]*Таблица6[[#This Row],[Оптовая цена руб за 1шт]]</f>
        <v>#DIV/0!</v>
      </c>
      <c r="N35" s="486"/>
    </row>
    <row r="36" spans="1:14" ht="22.5" customHeight="1">
      <c r="A36" s="31" t="s">
        <v>58</v>
      </c>
      <c r="B36" s="153">
        <v>8809437397590</v>
      </c>
      <c r="C36" s="253"/>
      <c r="D36" s="477" t="s">
        <v>20043</v>
      </c>
      <c r="E36" s="48">
        <v>20</v>
      </c>
      <c r="F36" s="478">
        <v>9183</v>
      </c>
      <c r="G36" s="479" t="e">
        <f>Таблица6[[#This Row],[Оптовая цена KRW за 1шт]]/$F$1</f>
        <v>#DIV/0!</v>
      </c>
      <c r="H36" s="480" t="e">
        <f>Таблица6[[#This Row],[Оптовая цена USD за 1шт]]*$F$2</f>
        <v>#DIV/0!</v>
      </c>
      <c r="I36" s="481"/>
      <c r="J36" s="482">
        <f>Таблица6[[#This Row],[Заказ коробок ]]*Таблица6[[#This Row],[Кол-во шт в коробке]]</f>
        <v>0</v>
      </c>
      <c r="K36" s="483">
        <f>Таблица6[[#This Row],[Общее кол-во шт]]*Таблица6[[#This Row],[Оптовая цена KRW за 1шт]]</f>
        <v>0</v>
      </c>
      <c r="L36" s="484" t="str">
        <f>IFERROR(Таблица6[[#This Row],[Общее кол-во шт]]*Таблица6[[#This Row],[Оптовая цена USD за 1шт]],"")</f>
        <v/>
      </c>
      <c r="M36" s="485" t="e">
        <f>Таблица6[[#This Row],[Общее кол-во шт]]*Таблица6[[#This Row],[Оптовая цена руб за 1шт]]</f>
        <v>#DIV/0!</v>
      </c>
      <c r="N36" s="486"/>
    </row>
    <row r="37" spans="1:14" ht="22.5" customHeight="1">
      <c r="A37" s="31" t="s">
        <v>59</v>
      </c>
      <c r="B37" s="153">
        <v>8809437398986</v>
      </c>
      <c r="C37" s="253"/>
      <c r="D37" s="477" t="s">
        <v>20044</v>
      </c>
      <c r="E37" s="48">
        <v>20</v>
      </c>
      <c r="F37" s="478">
        <v>7959</v>
      </c>
      <c r="G37" s="479" t="e">
        <f>Таблица6[[#This Row],[Оптовая цена KRW за 1шт]]/$F$1</f>
        <v>#DIV/0!</v>
      </c>
      <c r="H37" s="480" t="e">
        <f>Таблица6[[#This Row],[Оптовая цена USD за 1шт]]*$F$2</f>
        <v>#DIV/0!</v>
      </c>
      <c r="I37" s="481"/>
      <c r="J37" s="482">
        <f>Таблица6[[#This Row],[Заказ коробок ]]*Таблица6[[#This Row],[Кол-во шт в коробке]]</f>
        <v>0</v>
      </c>
      <c r="K37" s="483">
        <f>Таблица6[[#This Row],[Общее кол-во шт]]*Таблица6[[#This Row],[Оптовая цена KRW за 1шт]]</f>
        <v>0</v>
      </c>
      <c r="L37" s="484" t="str">
        <f>IFERROR(Таблица6[[#This Row],[Общее кол-во шт]]*Таблица6[[#This Row],[Оптовая цена USD за 1шт]],"")</f>
        <v/>
      </c>
      <c r="M37" s="485" t="e">
        <f>Таблица6[[#This Row],[Общее кол-во шт]]*Таблица6[[#This Row],[Оптовая цена руб за 1шт]]</f>
        <v>#DIV/0!</v>
      </c>
      <c r="N37" s="486"/>
    </row>
    <row r="38" spans="1:14" ht="22.5" customHeight="1">
      <c r="A38" s="31" t="s">
        <v>60</v>
      </c>
      <c r="B38" s="153">
        <v>8809437399129</v>
      </c>
      <c r="C38" s="253"/>
      <c r="D38" s="477" t="s">
        <v>20045</v>
      </c>
      <c r="E38" s="48">
        <v>20</v>
      </c>
      <c r="F38" s="478">
        <v>11631</v>
      </c>
      <c r="G38" s="479" t="e">
        <f>Таблица6[[#This Row],[Оптовая цена KRW за 1шт]]/$F$1</f>
        <v>#DIV/0!</v>
      </c>
      <c r="H38" s="480" t="e">
        <f>Таблица6[[#This Row],[Оптовая цена USD за 1шт]]*$F$2</f>
        <v>#DIV/0!</v>
      </c>
      <c r="I38" s="481"/>
      <c r="J38" s="482">
        <f>Таблица6[[#This Row],[Заказ коробок ]]*Таблица6[[#This Row],[Кол-во шт в коробке]]</f>
        <v>0</v>
      </c>
      <c r="K38" s="483">
        <f>Таблица6[[#This Row],[Общее кол-во шт]]*Таблица6[[#This Row],[Оптовая цена KRW за 1шт]]</f>
        <v>0</v>
      </c>
      <c r="L38" s="484" t="str">
        <f>IFERROR(Таблица6[[#This Row],[Общее кол-во шт]]*Таблица6[[#This Row],[Оптовая цена USD за 1шт]],"")</f>
        <v/>
      </c>
      <c r="M38" s="485" t="e">
        <f>Таблица6[[#This Row],[Общее кол-во шт]]*Таблица6[[#This Row],[Оптовая цена руб за 1шт]]</f>
        <v>#DIV/0!</v>
      </c>
      <c r="N38" s="486"/>
    </row>
    <row r="39" spans="1:14" ht="22.5" customHeight="1">
      <c r="A39" s="31" t="s">
        <v>61</v>
      </c>
      <c r="B39" s="153">
        <v>8809437399136</v>
      </c>
      <c r="C39" s="253"/>
      <c r="D39" s="477" t="s">
        <v>20046</v>
      </c>
      <c r="E39" s="48">
        <v>20</v>
      </c>
      <c r="F39" s="478">
        <v>11631</v>
      </c>
      <c r="G39" s="479" t="e">
        <f>Таблица6[[#This Row],[Оптовая цена KRW за 1шт]]/$F$1</f>
        <v>#DIV/0!</v>
      </c>
      <c r="H39" s="480" t="e">
        <f>Таблица6[[#This Row],[Оптовая цена USD за 1шт]]*$F$2</f>
        <v>#DIV/0!</v>
      </c>
      <c r="I39" s="481"/>
      <c r="J39" s="482">
        <f>Таблица6[[#This Row],[Заказ коробок ]]*Таблица6[[#This Row],[Кол-во шт в коробке]]</f>
        <v>0</v>
      </c>
      <c r="K39" s="483">
        <f>Таблица6[[#This Row],[Общее кол-во шт]]*Таблица6[[#This Row],[Оптовая цена KRW за 1шт]]</f>
        <v>0</v>
      </c>
      <c r="L39" s="484" t="str">
        <f>IFERROR(Таблица6[[#This Row],[Общее кол-во шт]]*Таблица6[[#This Row],[Оптовая цена USD за 1шт]],"")</f>
        <v/>
      </c>
      <c r="M39" s="485" t="e">
        <f>Таблица6[[#This Row],[Общее кол-во шт]]*Таблица6[[#This Row],[Оптовая цена руб за 1шт]]</f>
        <v>#DIV/0!</v>
      </c>
      <c r="N39" s="486"/>
    </row>
    <row r="40" spans="1:14" ht="22.5" customHeight="1">
      <c r="A40" s="31" t="s">
        <v>62</v>
      </c>
      <c r="B40" s="153">
        <v>8809437399662</v>
      </c>
      <c r="C40" s="253"/>
      <c r="D40" s="477" t="s">
        <v>20047</v>
      </c>
      <c r="E40" s="48">
        <v>20</v>
      </c>
      <c r="F40" s="478">
        <v>23874</v>
      </c>
      <c r="G40" s="479" t="e">
        <f>Таблица6[[#This Row],[Оптовая цена KRW за 1шт]]/$F$1</f>
        <v>#DIV/0!</v>
      </c>
      <c r="H40" s="480" t="e">
        <f>Таблица6[[#This Row],[Оптовая цена USD за 1шт]]*$F$2</f>
        <v>#DIV/0!</v>
      </c>
      <c r="I40" s="481"/>
      <c r="J40" s="482">
        <f>Таблица6[[#This Row],[Заказ коробок ]]*Таблица6[[#This Row],[Кол-во шт в коробке]]</f>
        <v>0</v>
      </c>
      <c r="K40" s="483">
        <f>Таблица6[[#This Row],[Общее кол-во шт]]*Таблица6[[#This Row],[Оптовая цена KRW за 1шт]]</f>
        <v>0</v>
      </c>
      <c r="L40" s="484" t="str">
        <f>IFERROR(Таблица6[[#This Row],[Общее кол-во шт]]*Таблица6[[#This Row],[Оптовая цена USD за 1шт]],"")</f>
        <v/>
      </c>
      <c r="M40" s="485" t="e">
        <f>Таблица6[[#This Row],[Общее кол-во шт]]*Таблица6[[#This Row],[Оптовая цена руб за 1шт]]</f>
        <v>#DIV/0!</v>
      </c>
      <c r="N40" s="486"/>
    </row>
    <row r="41" spans="1:14" ht="22.5" customHeight="1">
      <c r="A41" s="31" t="s">
        <v>63</v>
      </c>
      <c r="B41" s="153">
        <v>8809437399679</v>
      </c>
      <c r="C41" s="253"/>
      <c r="D41" s="477" t="s">
        <v>20048</v>
      </c>
      <c r="E41" s="48">
        <v>20</v>
      </c>
      <c r="F41" s="478">
        <v>11019</v>
      </c>
      <c r="G41" s="479" t="e">
        <f>Таблица6[[#This Row],[Оптовая цена KRW за 1шт]]/$F$1</f>
        <v>#DIV/0!</v>
      </c>
      <c r="H41" s="480" t="e">
        <f>Таблица6[[#This Row],[Оптовая цена USD за 1шт]]*$F$2</f>
        <v>#DIV/0!</v>
      </c>
      <c r="I41" s="481"/>
      <c r="J41" s="482">
        <f>Таблица6[[#This Row],[Заказ коробок ]]*Таблица6[[#This Row],[Кол-во шт в коробке]]</f>
        <v>0</v>
      </c>
      <c r="K41" s="483">
        <f>Таблица6[[#This Row],[Общее кол-во шт]]*Таблица6[[#This Row],[Оптовая цена KRW за 1шт]]</f>
        <v>0</v>
      </c>
      <c r="L41" s="484" t="str">
        <f>IFERROR(Таблица6[[#This Row],[Общее кол-во шт]]*Таблица6[[#This Row],[Оптовая цена USD за 1шт]],"")</f>
        <v/>
      </c>
      <c r="M41" s="485" t="e">
        <f>Таблица6[[#This Row],[Общее кол-во шт]]*Таблица6[[#This Row],[Оптовая цена руб за 1шт]]</f>
        <v>#DIV/0!</v>
      </c>
      <c r="N41" s="486"/>
    </row>
    <row r="42" spans="1:14" ht="22.5" customHeight="1">
      <c r="A42" s="31" t="s">
        <v>64</v>
      </c>
      <c r="B42" s="153">
        <v>8809437399686</v>
      </c>
      <c r="C42" s="253"/>
      <c r="D42" s="477" t="s">
        <v>20049</v>
      </c>
      <c r="E42" s="48">
        <v>20</v>
      </c>
      <c r="F42" s="478">
        <v>11019</v>
      </c>
      <c r="G42" s="479" t="e">
        <f>Таблица6[[#This Row],[Оптовая цена KRW за 1шт]]/$F$1</f>
        <v>#DIV/0!</v>
      </c>
      <c r="H42" s="480" t="e">
        <f>Таблица6[[#This Row],[Оптовая цена USD за 1шт]]*$F$2</f>
        <v>#DIV/0!</v>
      </c>
      <c r="I42" s="481"/>
      <c r="J42" s="482">
        <f>Таблица6[[#This Row],[Заказ коробок ]]*Таблица6[[#This Row],[Кол-во шт в коробке]]</f>
        <v>0</v>
      </c>
      <c r="K42" s="483">
        <f>Таблица6[[#This Row],[Общее кол-во шт]]*Таблица6[[#This Row],[Оптовая цена KRW за 1шт]]</f>
        <v>0</v>
      </c>
      <c r="L42" s="484" t="str">
        <f>IFERROR(Таблица6[[#This Row],[Общее кол-во шт]]*Таблица6[[#This Row],[Оптовая цена USD за 1шт]],"")</f>
        <v/>
      </c>
      <c r="M42" s="485" t="e">
        <f>Таблица6[[#This Row],[Общее кол-во шт]]*Таблица6[[#This Row],[Оптовая цена руб за 1шт]]</f>
        <v>#DIV/0!</v>
      </c>
      <c r="N42" s="486"/>
    </row>
    <row r="43" spans="1:14" ht="22.5" customHeight="1">
      <c r="A43" s="31" t="s">
        <v>65</v>
      </c>
      <c r="B43" s="153">
        <v>8809437399693</v>
      </c>
      <c r="C43" s="253"/>
      <c r="D43" s="477" t="s">
        <v>20050</v>
      </c>
      <c r="E43" s="48">
        <v>20</v>
      </c>
      <c r="F43" s="478">
        <v>11019</v>
      </c>
      <c r="G43" s="479" t="e">
        <f>Таблица6[[#This Row],[Оптовая цена KRW за 1шт]]/$F$1</f>
        <v>#DIV/0!</v>
      </c>
      <c r="H43" s="480" t="e">
        <f>Таблица6[[#This Row],[Оптовая цена USD за 1шт]]*$F$2</f>
        <v>#DIV/0!</v>
      </c>
      <c r="I43" s="481"/>
      <c r="J43" s="482">
        <f>Таблица6[[#This Row],[Заказ коробок ]]*Таблица6[[#This Row],[Кол-во шт в коробке]]</f>
        <v>0</v>
      </c>
      <c r="K43" s="483">
        <f>Таблица6[[#This Row],[Общее кол-во шт]]*Таблица6[[#This Row],[Оптовая цена KRW за 1шт]]</f>
        <v>0</v>
      </c>
      <c r="L43" s="484" t="str">
        <f>IFERROR(Таблица6[[#This Row],[Общее кол-во шт]]*Таблица6[[#This Row],[Оптовая цена USD за 1шт]],"")</f>
        <v/>
      </c>
      <c r="M43" s="485" t="e">
        <f>Таблица6[[#This Row],[Общее кол-во шт]]*Таблица6[[#This Row],[Оптовая цена руб за 1шт]]</f>
        <v>#DIV/0!</v>
      </c>
      <c r="N43" s="486"/>
    </row>
    <row r="44" spans="1:14" ht="22.5" customHeight="1">
      <c r="A44" s="31" t="s">
        <v>66</v>
      </c>
      <c r="B44" s="153">
        <v>8809437399709</v>
      </c>
      <c r="C44" s="253"/>
      <c r="D44" s="477" t="s">
        <v>20051</v>
      </c>
      <c r="E44" s="48">
        <v>20</v>
      </c>
      <c r="F44" s="478">
        <v>11019</v>
      </c>
      <c r="G44" s="479" t="e">
        <f>Таблица6[[#This Row],[Оптовая цена KRW за 1шт]]/$F$1</f>
        <v>#DIV/0!</v>
      </c>
      <c r="H44" s="480" t="e">
        <f>Таблица6[[#This Row],[Оптовая цена USD за 1шт]]*$F$2</f>
        <v>#DIV/0!</v>
      </c>
      <c r="I44" s="481"/>
      <c r="J44" s="482">
        <f>Таблица6[[#This Row],[Заказ коробок ]]*Таблица6[[#This Row],[Кол-во шт в коробке]]</f>
        <v>0</v>
      </c>
      <c r="K44" s="483">
        <f>Таблица6[[#This Row],[Общее кол-во шт]]*Таблица6[[#This Row],[Оптовая цена KRW за 1шт]]</f>
        <v>0</v>
      </c>
      <c r="L44" s="484" t="str">
        <f>IFERROR(Таблица6[[#This Row],[Общее кол-во шт]]*Таблица6[[#This Row],[Оптовая цена USD за 1шт]],"")</f>
        <v/>
      </c>
      <c r="M44" s="485" t="e">
        <f>Таблица6[[#This Row],[Общее кол-во шт]]*Таблица6[[#This Row],[Оптовая цена руб за 1шт]]</f>
        <v>#DIV/0!</v>
      </c>
      <c r="N44" s="486"/>
    </row>
    <row r="45" spans="1:14" ht="22.5" customHeight="1">
      <c r="A45" s="31" t="s">
        <v>67</v>
      </c>
      <c r="B45" s="153">
        <v>8809437399754</v>
      </c>
      <c r="C45" s="253"/>
      <c r="D45" s="477" t="s">
        <v>20052</v>
      </c>
      <c r="E45" s="48">
        <v>20</v>
      </c>
      <c r="F45" s="478">
        <v>11631</v>
      </c>
      <c r="G45" s="479" t="e">
        <f>Таблица6[[#This Row],[Оптовая цена KRW за 1шт]]/$F$1</f>
        <v>#DIV/0!</v>
      </c>
      <c r="H45" s="480" t="e">
        <f>Таблица6[[#This Row],[Оптовая цена USD за 1шт]]*$F$2</f>
        <v>#DIV/0!</v>
      </c>
      <c r="I45" s="481"/>
      <c r="J45" s="482">
        <f>Таблица6[[#This Row],[Заказ коробок ]]*Таблица6[[#This Row],[Кол-во шт в коробке]]</f>
        <v>0</v>
      </c>
      <c r="K45" s="483">
        <f>Таблица6[[#This Row],[Общее кол-во шт]]*Таблица6[[#This Row],[Оптовая цена KRW за 1шт]]</f>
        <v>0</v>
      </c>
      <c r="L45" s="484" t="str">
        <f>IFERROR(Таблица6[[#This Row],[Общее кол-во шт]]*Таблица6[[#This Row],[Оптовая цена USD за 1шт]],"")</f>
        <v/>
      </c>
      <c r="M45" s="485" t="e">
        <f>Таблица6[[#This Row],[Общее кол-во шт]]*Таблица6[[#This Row],[Оптовая цена руб за 1шт]]</f>
        <v>#DIV/0!</v>
      </c>
      <c r="N45" s="486"/>
    </row>
    <row r="46" spans="1:14" ht="22.5" customHeight="1">
      <c r="A46" s="31" t="s">
        <v>68</v>
      </c>
      <c r="B46" s="153">
        <v>8809437399914</v>
      </c>
      <c r="C46" s="253"/>
      <c r="D46" s="477" t="s">
        <v>20053</v>
      </c>
      <c r="E46" s="48">
        <v>20</v>
      </c>
      <c r="F46" s="478">
        <v>10407</v>
      </c>
      <c r="G46" s="479" t="e">
        <f>Таблица6[[#This Row],[Оптовая цена KRW за 1шт]]/$F$1</f>
        <v>#DIV/0!</v>
      </c>
      <c r="H46" s="480" t="e">
        <f>Таблица6[[#This Row],[Оптовая цена USD за 1шт]]*$F$2</f>
        <v>#DIV/0!</v>
      </c>
      <c r="I46" s="481"/>
      <c r="J46" s="482">
        <f>Таблица6[[#This Row],[Заказ коробок ]]*Таблица6[[#This Row],[Кол-во шт в коробке]]</f>
        <v>0</v>
      </c>
      <c r="K46" s="483">
        <f>Таблица6[[#This Row],[Общее кол-во шт]]*Таблица6[[#This Row],[Оптовая цена KRW за 1шт]]</f>
        <v>0</v>
      </c>
      <c r="L46" s="484" t="str">
        <f>IFERROR(Таблица6[[#This Row],[Общее кол-во шт]]*Таблица6[[#This Row],[Оптовая цена USD за 1шт]],"")</f>
        <v/>
      </c>
      <c r="M46" s="485" t="e">
        <f>Таблица6[[#This Row],[Общее кол-во шт]]*Таблица6[[#This Row],[Оптовая цена руб за 1шт]]</f>
        <v>#DIV/0!</v>
      </c>
      <c r="N46" s="486"/>
    </row>
    <row r="47" spans="1:14" ht="22.5" customHeight="1">
      <c r="A47" s="31" t="s">
        <v>69</v>
      </c>
      <c r="B47" s="153">
        <v>8809664980329</v>
      </c>
      <c r="C47" s="253"/>
      <c r="D47" s="477" t="s">
        <v>20054</v>
      </c>
      <c r="E47" s="48">
        <v>20</v>
      </c>
      <c r="F47" s="478">
        <v>12243</v>
      </c>
      <c r="G47" s="479" t="e">
        <f>Таблица6[[#This Row],[Оптовая цена KRW за 1шт]]/$F$1</f>
        <v>#DIV/0!</v>
      </c>
      <c r="H47" s="480" t="e">
        <f>Таблица6[[#This Row],[Оптовая цена USD за 1шт]]*$F$2</f>
        <v>#DIV/0!</v>
      </c>
      <c r="I47" s="481"/>
      <c r="J47" s="482">
        <f>Таблица6[[#This Row],[Заказ коробок ]]*Таблица6[[#This Row],[Кол-во шт в коробке]]</f>
        <v>0</v>
      </c>
      <c r="K47" s="483">
        <f>Таблица6[[#This Row],[Общее кол-во шт]]*Таблица6[[#This Row],[Оптовая цена KRW за 1шт]]</f>
        <v>0</v>
      </c>
      <c r="L47" s="484" t="str">
        <f>IFERROR(Таблица6[[#This Row],[Общее кол-во шт]]*Таблица6[[#This Row],[Оптовая цена USD за 1шт]],"")</f>
        <v/>
      </c>
      <c r="M47" s="485" t="e">
        <f>Таблица6[[#This Row],[Общее кол-во шт]]*Таблица6[[#This Row],[Оптовая цена руб за 1шт]]</f>
        <v>#DIV/0!</v>
      </c>
      <c r="N47" s="486"/>
    </row>
    <row r="48" spans="1:14" ht="22.5" customHeight="1">
      <c r="A48" s="31" t="s">
        <v>70</v>
      </c>
      <c r="B48" s="153">
        <v>8809664980374</v>
      </c>
      <c r="C48" s="253"/>
      <c r="D48" s="477" t="s">
        <v>20055</v>
      </c>
      <c r="E48" s="48">
        <v>20</v>
      </c>
      <c r="F48" s="478">
        <v>23874</v>
      </c>
      <c r="G48" s="479" t="e">
        <f>Таблица6[[#This Row],[Оптовая цена KRW за 1шт]]/$F$1</f>
        <v>#DIV/0!</v>
      </c>
      <c r="H48" s="480" t="e">
        <f>Таблица6[[#This Row],[Оптовая цена USD за 1шт]]*$F$2</f>
        <v>#DIV/0!</v>
      </c>
      <c r="I48" s="481"/>
      <c r="J48" s="482">
        <f>Таблица6[[#This Row],[Заказ коробок ]]*Таблица6[[#This Row],[Кол-во шт в коробке]]</f>
        <v>0</v>
      </c>
      <c r="K48" s="483">
        <f>Таблица6[[#This Row],[Общее кол-во шт]]*Таблица6[[#This Row],[Оптовая цена KRW за 1шт]]</f>
        <v>0</v>
      </c>
      <c r="L48" s="484" t="str">
        <f>IFERROR(Таблица6[[#This Row],[Общее кол-во шт]]*Таблица6[[#This Row],[Оптовая цена USD за 1шт]],"")</f>
        <v/>
      </c>
      <c r="M48" s="485" t="e">
        <f>Таблица6[[#This Row],[Общее кол-во шт]]*Таблица6[[#This Row],[Оптовая цена руб за 1шт]]</f>
        <v>#DIV/0!</v>
      </c>
      <c r="N48" s="486"/>
    </row>
    <row r="49" spans="1:14" ht="22.5" customHeight="1">
      <c r="A49" s="31" t="s">
        <v>71</v>
      </c>
      <c r="B49" s="153">
        <v>8809437399990</v>
      </c>
      <c r="C49" s="253"/>
      <c r="D49" s="477" t="s">
        <v>20056</v>
      </c>
      <c r="E49" s="48">
        <v>20</v>
      </c>
      <c r="F49" s="478">
        <v>11019</v>
      </c>
      <c r="G49" s="479" t="e">
        <f>Таблица6[[#This Row],[Оптовая цена KRW за 1шт]]/$F$1</f>
        <v>#DIV/0!</v>
      </c>
      <c r="H49" s="480" t="e">
        <f>Таблица6[[#This Row],[Оптовая цена USD за 1шт]]*$F$2</f>
        <v>#DIV/0!</v>
      </c>
      <c r="I49" s="481"/>
      <c r="J49" s="482">
        <f>Таблица6[[#This Row],[Заказ коробок ]]*Таблица6[[#This Row],[Кол-во шт в коробке]]</f>
        <v>0</v>
      </c>
      <c r="K49" s="483">
        <f>Таблица6[[#This Row],[Общее кол-во шт]]*Таблица6[[#This Row],[Оптовая цена KRW за 1шт]]</f>
        <v>0</v>
      </c>
      <c r="L49" s="484" t="str">
        <f>IFERROR(Таблица6[[#This Row],[Общее кол-во шт]]*Таблица6[[#This Row],[Оптовая цена USD за 1шт]],"")</f>
        <v/>
      </c>
      <c r="M49" s="485" t="e">
        <f>Таблица6[[#This Row],[Общее кол-во шт]]*Таблица6[[#This Row],[Оптовая цена руб за 1шт]]</f>
        <v>#DIV/0!</v>
      </c>
      <c r="N49" s="486"/>
    </row>
    <row r="50" spans="1:14" ht="22.5" customHeight="1">
      <c r="A50" s="31" t="s">
        <v>72</v>
      </c>
      <c r="B50" s="153">
        <v>8809664980015</v>
      </c>
      <c r="C50" s="253"/>
      <c r="D50" s="477" t="s">
        <v>20057</v>
      </c>
      <c r="E50" s="48">
        <v>20</v>
      </c>
      <c r="F50" s="478">
        <v>11019</v>
      </c>
      <c r="G50" s="479" t="e">
        <f>Таблица6[[#This Row],[Оптовая цена KRW за 1шт]]/$F$1</f>
        <v>#DIV/0!</v>
      </c>
      <c r="H50" s="480" t="e">
        <f>Таблица6[[#This Row],[Оптовая цена USD за 1шт]]*$F$2</f>
        <v>#DIV/0!</v>
      </c>
      <c r="I50" s="481"/>
      <c r="J50" s="482">
        <f>Таблица6[[#This Row],[Заказ коробок ]]*Таблица6[[#This Row],[Кол-во шт в коробке]]</f>
        <v>0</v>
      </c>
      <c r="K50" s="483">
        <f>Таблица6[[#This Row],[Общее кол-во шт]]*Таблица6[[#This Row],[Оптовая цена KRW за 1шт]]</f>
        <v>0</v>
      </c>
      <c r="L50" s="484" t="str">
        <f>IFERROR(Таблица6[[#This Row],[Общее кол-во шт]]*Таблица6[[#This Row],[Оптовая цена USD за 1шт]],"")</f>
        <v/>
      </c>
      <c r="M50" s="485" t="e">
        <f>Таблица6[[#This Row],[Общее кол-во шт]]*Таблица6[[#This Row],[Оптовая цена руб за 1шт]]</f>
        <v>#DIV/0!</v>
      </c>
      <c r="N50" s="486"/>
    </row>
    <row r="51" spans="1:14" ht="22.5" customHeight="1">
      <c r="A51" s="31" t="s">
        <v>73</v>
      </c>
      <c r="B51" s="153">
        <v>8809664980022</v>
      </c>
      <c r="C51" s="253"/>
      <c r="D51" s="477" t="s">
        <v>20058</v>
      </c>
      <c r="E51" s="48">
        <v>20</v>
      </c>
      <c r="F51" s="478">
        <v>11019</v>
      </c>
      <c r="G51" s="479" t="e">
        <f>Таблица6[[#This Row],[Оптовая цена KRW за 1шт]]/$F$1</f>
        <v>#DIV/0!</v>
      </c>
      <c r="H51" s="480" t="e">
        <f>Таблица6[[#This Row],[Оптовая цена USD за 1шт]]*$F$2</f>
        <v>#DIV/0!</v>
      </c>
      <c r="I51" s="481"/>
      <c r="J51" s="482">
        <f>Таблица6[[#This Row],[Заказ коробок ]]*Таблица6[[#This Row],[Кол-во шт в коробке]]</f>
        <v>0</v>
      </c>
      <c r="K51" s="483">
        <f>Таблица6[[#This Row],[Общее кол-во шт]]*Таблица6[[#This Row],[Оптовая цена KRW за 1шт]]</f>
        <v>0</v>
      </c>
      <c r="L51" s="484" t="str">
        <f>IFERROR(Таблица6[[#This Row],[Общее кол-во шт]]*Таблица6[[#This Row],[Оптовая цена USD за 1шт]],"")</f>
        <v/>
      </c>
      <c r="M51" s="485" t="e">
        <f>Таблица6[[#This Row],[Общее кол-во шт]]*Таблица6[[#This Row],[Оптовая цена руб за 1шт]]</f>
        <v>#DIV/0!</v>
      </c>
      <c r="N51" s="486"/>
    </row>
    <row r="52" spans="1:14" ht="22.5" customHeight="1">
      <c r="A52" s="31" t="s">
        <v>74</v>
      </c>
      <c r="B52" s="153">
        <v>8809664980039</v>
      </c>
      <c r="C52" s="253"/>
      <c r="D52" s="477" t="s">
        <v>20059</v>
      </c>
      <c r="E52" s="48">
        <v>20</v>
      </c>
      <c r="F52" s="478">
        <v>11019</v>
      </c>
      <c r="G52" s="479" t="e">
        <f>Таблица6[[#This Row],[Оптовая цена KRW за 1шт]]/$F$1</f>
        <v>#DIV/0!</v>
      </c>
      <c r="H52" s="480" t="e">
        <f>Таблица6[[#This Row],[Оптовая цена USD за 1шт]]*$F$2</f>
        <v>#DIV/0!</v>
      </c>
      <c r="I52" s="481"/>
      <c r="J52" s="482">
        <f>Таблица6[[#This Row],[Заказ коробок ]]*Таблица6[[#This Row],[Кол-во шт в коробке]]</f>
        <v>0</v>
      </c>
      <c r="K52" s="483">
        <f>Таблица6[[#This Row],[Общее кол-во шт]]*Таблица6[[#This Row],[Оптовая цена KRW за 1шт]]</f>
        <v>0</v>
      </c>
      <c r="L52" s="484" t="str">
        <f>IFERROR(Таблица6[[#This Row],[Общее кол-во шт]]*Таблица6[[#This Row],[Оптовая цена USD за 1шт]],"")</f>
        <v/>
      </c>
      <c r="M52" s="485" t="e">
        <f>Таблица6[[#This Row],[Общее кол-во шт]]*Таблица6[[#This Row],[Оптовая цена руб за 1шт]]</f>
        <v>#DIV/0!</v>
      </c>
      <c r="N52" s="486"/>
    </row>
    <row r="53" spans="1:14" ht="22.5" customHeight="1">
      <c r="A53" s="31" t="s">
        <v>75</v>
      </c>
      <c r="B53" s="153">
        <v>8809664980046</v>
      </c>
      <c r="C53" s="253"/>
      <c r="D53" s="477" t="s">
        <v>20060</v>
      </c>
      <c r="E53" s="48">
        <v>20</v>
      </c>
      <c r="F53" s="478">
        <v>11019</v>
      </c>
      <c r="G53" s="479" t="e">
        <f>Таблица6[[#This Row],[Оптовая цена KRW за 1шт]]/$F$1</f>
        <v>#DIV/0!</v>
      </c>
      <c r="H53" s="480" t="e">
        <f>Таблица6[[#This Row],[Оптовая цена USD за 1шт]]*$F$2</f>
        <v>#DIV/0!</v>
      </c>
      <c r="I53" s="481"/>
      <c r="J53" s="482">
        <f>Таблица6[[#This Row],[Заказ коробок ]]*Таблица6[[#This Row],[Кол-во шт в коробке]]</f>
        <v>0</v>
      </c>
      <c r="K53" s="483">
        <f>Таблица6[[#This Row],[Общее кол-во шт]]*Таблица6[[#This Row],[Оптовая цена KRW за 1шт]]</f>
        <v>0</v>
      </c>
      <c r="L53" s="484" t="str">
        <f>IFERROR(Таблица6[[#This Row],[Общее кол-во шт]]*Таблица6[[#This Row],[Оптовая цена USD за 1шт]],"")</f>
        <v/>
      </c>
      <c r="M53" s="485" t="e">
        <f>Таблица6[[#This Row],[Общее кол-во шт]]*Таблица6[[#This Row],[Оптовая цена руб за 1шт]]</f>
        <v>#DIV/0!</v>
      </c>
      <c r="N53" s="486"/>
    </row>
    <row r="54" spans="1:14" ht="22.5" customHeight="1">
      <c r="A54" s="31" t="s">
        <v>76</v>
      </c>
      <c r="B54" s="153">
        <v>8809664980053</v>
      </c>
      <c r="C54" s="253"/>
      <c r="D54" s="477" t="s">
        <v>20061</v>
      </c>
      <c r="E54" s="48">
        <v>20</v>
      </c>
      <c r="F54" s="478">
        <v>11019</v>
      </c>
      <c r="G54" s="479" t="e">
        <f>Таблица6[[#This Row],[Оптовая цена KRW за 1шт]]/$F$1</f>
        <v>#DIV/0!</v>
      </c>
      <c r="H54" s="480" t="e">
        <f>Таблица6[[#This Row],[Оптовая цена USD за 1шт]]*$F$2</f>
        <v>#DIV/0!</v>
      </c>
      <c r="I54" s="481"/>
      <c r="J54" s="482">
        <f>Таблица6[[#This Row],[Заказ коробок ]]*Таблица6[[#This Row],[Кол-во шт в коробке]]</f>
        <v>0</v>
      </c>
      <c r="K54" s="483">
        <f>Таблица6[[#This Row],[Общее кол-во шт]]*Таблица6[[#This Row],[Оптовая цена KRW за 1шт]]</f>
        <v>0</v>
      </c>
      <c r="L54" s="484" t="str">
        <f>IFERROR(Таблица6[[#This Row],[Общее кол-во шт]]*Таблица6[[#This Row],[Оптовая цена USD за 1шт]],"")</f>
        <v/>
      </c>
      <c r="M54" s="485" t="e">
        <f>Таблица6[[#This Row],[Общее кол-во шт]]*Таблица6[[#This Row],[Оптовая цена руб за 1шт]]</f>
        <v>#DIV/0!</v>
      </c>
      <c r="N54" s="486"/>
    </row>
    <row r="55" spans="1:14" ht="22.5" customHeight="1">
      <c r="A55" s="31" t="s">
        <v>77</v>
      </c>
      <c r="B55" s="153">
        <v>8809664980084</v>
      </c>
      <c r="C55" s="253"/>
      <c r="D55" s="477" t="s">
        <v>20062</v>
      </c>
      <c r="E55" s="48">
        <v>20</v>
      </c>
      <c r="F55" s="478">
        <v>11019</v>
      </c>
      <c r="G55" s="479" t="e">
        <f>Таблица6[[#This Row],[Оптовая цена KRW за 1шт]]/$F$1</f>
        <v>#DIV/0!</v>
      </c>
      <c r="H55" s="480" t="e">
        <f>Таблица6[[#This Row],[Оптовая цена USD за 1шт]]*$F$2</f>
        <v>#DIV/0!</v>
      </c>
      <c r="I55" s="481"/>
      <c r="J55" s="482">
        <f>Таблица6[[#This Row],[Заказ коробок ]]*Таблица6[[#This Row],[Кол-во шт в коробке]]</f>
        <v>0</v>
      </c>
      <c r="K55" s="483">
        <f>Таблица6[[#This Row],[Общее кол-во шт]]*Таблица6[[#This Row],[Оптовая цена KRW за 1шт]]</f>
        <v>0</v>
      </c>
      <c r="L55" s="484" t="str">
        <f>IFERROR(Таблица6[[#This Row],[Общее кол-во шт]]*Таблица6[[#This Row],[Оптовая цена USD за 1шт]],"")</f>
        <v/>
      </c>
      <c r="M55" s="485" t="e">
        <f>Таблица6[[#This Row],[Общее кол-во шт]]*Таблица6[[#This Row],[Оптовая цена руб за 1шт]]</f>
        <v>#DIV/0!</v>
      </c>
      <c r="N55" s="486"/>
    </row>
    <row r="56" spans="1:14" ht="22.5" customHeight="1">
      <c r="A56" s="31" t="s">
        <v>78</v>
      </c>
      <c r="B56" s="153">
        <v>8809664981104</v>
      </c>
      <c r="C56" s="253"/>
      <c r="D56" s="477" t="s">
        <v>20063</v>
      </c>
      <c r="E56" s="48">
        <v>20</v>
      </c>
      <c r="F56" s="478">
        <v>11631</v>
      </c>
      <c r="G56" s="479" t="e">
        <f>Таблица6[[#This Row],[Оптовая цена KRW за 1шт]]/$F$1</f>
        <v>#DIV/0!</v>
      </c>
      <c r="H56" s="480" t="e">
        <f>Таблица6[[#This Row],[Оптовая цена USD за 1шт]]*$F$2</f>
        <v>#DIV/0!</v>
      </c>
      <c r="I56" s="481"/>
      <c r="J56" s="482">
        <f>Таблица6[[#This Row],[Заказ коробок ]]*Таблица6[[#This Row],[Кол-во шт в коробке]]</f>
        <v>0</v>
      </c>
      <c r="K56" s="483">
        <f>Таблица6[[#This Row],[Общее кол-во шт]]*Таблица6[[#This Row],[Оптовая цена KRW за 1шт]]</f>
        <v>0</v>
      </c>
      <c r="L56" s="484" t="str">
        <f>IFERROR(Таблица6[[#This Row],[Общее кол-во шт]]*Таблица6[[#This Row],[Оптовая цена USD за 1шт]],"")</f>
        <v/>
      </c>
      <c r="M56" s="485" t="e">
        <f>Таблица6[[#This Row],[Общее кол-во шт]]*Таблица6[[#This Row],[Оптовая цена руб за 1шт]]</f>
        <v>#DIV/0!</v>
      </c>
      <c r="N56" s="486"/>
    </row>
    <row r="57" spans="1:14" ht="22.5" customHeight="1">
      <c r="A57" s="31" t="s">
        <v>79</v>
      </c>
      <c r="B57" s="153">
        <v>8809664981135</v>
      </c>
      <c r="C57" s="253"/>
      <c r="D57" s="477" t="s">
        <v>20064</v>
      </c>
      <c r="E57" s="48">
        <v>20</v>
      </c>
      <c r="F57" s="478">
        <v>11631</v>
      </c>
      <c r="G57" s="479" t="e">
        <f>Таблица6[[#This Row],[Оптовая цена KRW за 1шт]]/$F$1</f>
        <v>#DIV/0!</v>
      </c>
      <c r="H57" s="480" t="e">
        <f>Таблица6[[#This Row],[Оптовая цена USD за 1шт]]*$F$2</f>
        <v>#DIV/0!</v>
      </c>
      <c r="I57" s="481"/>
      <c r="J57" s="482">
        <f>Таблица6[[#This Row],[Заказ коробок ]]*Таблица6[[#This Row],[Кол-во шт в коробке]]</f>
        <v>0</v>
      </c>
      <c r="K57" s="483">
        <f>Таблица6[[#This Row],[Общее кол-во шт]]*Таблица6[[#This Row],[Оптовая цена KRW за 1шт]]</f>
        <v>0</v>
      </c>
      <c r="L57" s="484" t="str">
        <f>IFERROR(Таблица6[[#This Row],[Общее кол-во шт]]*Таблица6[[#This Row],[Оптовая цена USD за 1шт]],"")</f>
        <v/>
      </c>
      <c r="M57" s="485" t="e">
        <f>Таблица6[[#This Row],[Общее кол-во шт]]*Таблица6[[#This Row],[Оптовая цена руб за 1шт]]</f>
        <v>#DIV/0!</v>
      </c>
      <c r="N57" s="486"/>
    </row>
    <row r="58" spans="1:14" ht="22.5" customHeight="1">
      <c r="A58" s="31" t="s">
        <v>80</v>
      </c>
      <c r="B58" s="153">
        <v>8809664980381</v>
      </c>
      <c r="C58" s="253"/>
      <c r="D58" s="477" t="s">
        <v>20065</v>
      </c>
      <c r="E58" s="48">
        <v>20</v>
      </c>
      <c r="F58" s="478">
        <v>11019</v>
      </c>
      <c r="G58" s="479" t="e">
        <f>Таблица6[[#This Row],[Оптовая цена KRW за 1шт]]/$F$1</f>
        <v>#DIV/0!</v>
      </c>
      <c r="H58" s="480" t="e">
        <f>Таблица6[[#This Row],[Оптовая цена USD за 1шт]]*$F$2</f>
        <v>#DIV/0!</v>
      </c>
      <c r="I58" s="481"/>
      <c r="J58" s="482">
        <f>Таблица6[[#This Row],[Заказ коробок ]]*Таблица6[[#This Row],[Кол-во шт в коробке]]</f>
        <v>0</v>
      </c>
      <c r="K58" s="483">
        <f>Таблица6[[#This Row],[Общее кол-во шт]]*Таблица6[[#This Row],[Оптовая цена KRW за 1шт]]</f>
        <v>0</v>
      </c>
      <c r="L58" s="484" t="str">
        <f>IFERROR(Таблица6[[#This Row],[Общее кол-во шт]]*Таблица6[[#This Row],[Оптовая цена USD за 1шт]],"")</f>
        <v/>
      </c>
      <c r="M58" s="485" t="e">
        <f>Таблица6[[#This Row],[Общее кол-во шт]]*Таблица6[[#This Row],[Оптовая цена руб за 1шт]]</f>
        <v>#DIV/0!</v>
      </c>
      <c r="N58" s="486"/>
    </row>
    <row r="59" spans="1:14" ht="22.5" customHeight="1">
      <c r="A59" s="31" t="s">
        <v>81</v>
      </c>
      <c r="B59" s="153">
        <v>8809664981449</v>
      </c>
      <c r="C59" s="253"/>
      <c r="D59" s="477" t="s">
        <v>20066</v>
      </c>
      <c r="E59" s="48">
        <v>20</v>
      </c>
      <c r="F59" s="478">
        <v>11019</v>
      </c>
      <c r="G59" s="479" t="e">
        <f>Таблица6[[#This Row],[Оптовая цена KRW за 1шт]]/$F$1</f>
        <v>#DIV/0!</v>
      </c>
      <c r="H59" s="480" t="e">
        <f>Таблица6[[#This Row],[Оптовая цена USD за 1шт]]*$F$2</f>
        <v>#DIV/0!</v>
      </c>
      <c r="I59" s="481"/>
      <c r="J59" s="482">
        <f>Таблица6[[#This Row],[Заказ коробок ]]*Таблица6[[#This Row],[Кол-во шт в коробке]]</f>
        <v>0</v>
      </c>
      <c r="K59" s="483">
        <f>Таблица6[[#This Row],[Общее кол-во шт]]*Таблица6[[#This Row],[Оптовая цена KRW за 1шт]]</f>
        <v>0</v>
      </c>
      <c r="L59" s="484" t="str">
        <f>IFERROR(Таблица6[[#This Row],[Общее кол-во шт]]*Таблица6[[#This Row],[Оптовая цена USD за 1шт]],"")</f>
        <v/>
      </c>
      <c r="M59" s="485" t="e">
        <f>Таблица6[[#This Row],[Общее кол-во шт]]*Таблица6[[#This Row],[Оптовая цена руб за 1шт]]</f>
        <v>#DIV/0!</v>
      </c>
      <c r="N59" s="486"/>
    </row>
    <row r="60" spans="1:14" ht="22.5" customHeight="1">
      <c r="A60" s="31" t="s">
        <v>82</v>
      </c>
      <c r="B60" s="153">
        <v>8809664980886</v>
      </c>
      <c r="C60" s="253"/>
      <c r="D60" s="477" t="s">
        <v>20067</v>
      </c>
      <c r="E60" s="48">
        <v>20</v>
      </c>
      <c r="F60" s="478">
        <v>14692</v>
      </c>
      <c r="G60" s="479" t="e">
        <f>Таблица6[[#This Row],[Оптовая цена KRW за 1шт]]/$F$1</f>
        <v>#DIV/0!</v>
      </c>
      <c r="H60" s="480" t="e">
        <f>Таблица6[[#This Row],[Оптовая цена USD за 1шт]]*$F$2</f>
        <v>#DIV/0!</v>
      </c>
      <c r="I60" s="481"/>
      <c r="J60" s="482">
        <f>Таблица6[[#This Row],[Заказ коробок ]]*Таблица6[[#This Row],[Кол-во шт в коробке]]</f>
        <v>0</v>
      </c>
      <c r="K60" s="483">
        <f>Таблица6[[#This Row],[Общее кол-во шт]]*Таблица6[[#This Row],[Оптовая цена KRW за 1шт]]</f>
        <v>0</v>
      </c>
      <c r="L60" s="484" t="str">
        <f>IFERROR(Таблица6[[#This Row],[Общее кол-во шт]]*Таблица6[[#This Row],[Оптовая цена USD за 1шт]],"")</f>
        <v/>
      </c>
      <c r="M60" s="485" t="e">
        <f>Таблица6[[#This Row],[Общее кол-во шт]]*Таблица6[[#This Row],[Оптовая цена руб за 1шт]]</f>
        <v>#DIV/0!</v>
      </c>
      <c r="N60" s="486"/>
    </row>
    <row r="61" spans="1:14" ht="22.5" customHeight="1">
      <c r="A61" s="31" t="s">
        <v>83</v>
      </c>
      <c r="B61" s="153">
        <v>8809664980909</v>
      </c>
      <c r="C61" s="253"/>
      <c r="D61" s="477" t="s">
        <v>20068</v>
      </c>
      <c r="E61" s="48">
        <v>20</v>
      </c>
      <c r="F61" s="478">
        <v>14692</v>
      </c>
      <c r="G61" s="479" t="e">
        <f>Таблица6[[#This Row],[Оптовая цена KRW за 1шт]]/$F$1</f>
        <v>#DIV/0!</v>
      </c>
      <c r="H61" s="480" t="e">
        <f>Таблица6[[#This Row],[Оптовая цена USD за 1шт]]*$F$2</f>
        <v>#DIV/0!</v>
      </c>
      <c r="I61" s="481"/>
      <c r="J61" s="482">
        <f>Таблица6[[#This Row],[Заказ коробок ]]*Таблица6[[#This Row],[Кол-во шт в коробке]]</f>
        <v>0</v>
      </c>
      <c r="K61" s="483">
        <f>Таблица6[[#This Row],[Общее кол-во шт]]*Таблица6[[#This Row],[Оптовая цена KRW за 1шт]]</f>
        <v>0</v>
      </c>
      <c r="L61" s="484" t="str">
        <f>IFERROR(Таблица6[[#This Row],[Общее кол-во шт]]*Таблица6[[#This Row],[Оптовая цена USD за 1шт]],"")</f>
        <v/>
      </c>
      <c r="M61" s="485" t="e">
        <f>Таблица6[[#This Row],[Общее кол-во шт]]*Таблица6[[#This Row],[Оптовая цена руб за 1шт]]</f>
        <v>#DIV/0!</v>
      </c>
      <c r="N61" s="486"/>
    </row>
    <row r="62" spans="1:14" ht="22.5" customHeight="1">
      <c r="A62" s="31" t="s">
        <v>84</v>
      </c>
      <c r="B62" s="153">
        <v>8809664980916</v>
      </c>
      <c r="C62" s="253"/>
      <c r="D62" s="477" t="s">
        <v>20069</v>
      </c>
      <c r="E62" s="48">
        <v>20</v>
      </c>
      <c r="F62" s="478">
        <v>14692</v>
      </c>
      <c r="G62" s="479" t="e">
        <f>Таблица6[[#This Row],[Оптовая цена KRW за 1шт]]/$F$1</f>
        <v>#DIV/0!</v>
      </c>
      <c r="H62" s="480" t="e">
        <f>Таблица6[[#This Row],[Оптовая цена USD за 1шт]]*$F$2</f>
        <v>#DIV/0!</v>
      </c>
      <c r="I62" s="481"/>
      <c r="J62" s="482">
        <f>Таблица6[[#This Row],[Заказ коробок ]]*Таблица6[[#This Row],[Кол-во шт в коробке]]</f>
        <v>0</v>
      </c>
      <c r="K62" s="483">
        <f>Таблица6[[#This Row],[Общее кол-во шт]]*Таблица6[[#This Row],[Оптовая цена KRW за 1шт]]</f>
        <v>0</v>
      </c>
      <c r="L62" s="484" t="str">
        <f>IFERROR(Таблица6[[#This Row],[Общее кол-во шт]]*Таблица6[[#This Row],[Оптовая цена USD за 1шт]],"")</f>
        <v/>
      </c>
      <c r="M62" s="485" t="e">
        <f>Таблица6[[#This Row],[Общее кол-во шт]]*Таблица6[[#This Row],[Оптовая цена руб за 1шт]]</f>
        <v>#DIV/0!</v>
      </c>
      <c r="N62" s="486"/>
    </row>
    <row r="63" spans="1:14" ht="22.5" customHeight="1">
      <c r="A63" s="31" t="s">
        <v>85</v>
      </c>
      <c r="B63" s="153">
        <v>8809664980923</v>
      </c>
      <c r="C63" s="253"/>
      <c r="D63" s="477" t="s">
        <v>20070</v>
      </c>
      <c r="E63" s="48">
        <v>20</v>
      </c>
      <c r="F63" s="478">
        <v>14692</v>
      </c>
      <c r="G63" s="479" t="e">
        <f>Таблица6[[#This Row],[Оптовая цена KRW за 1шт]]/$F$1</f>
        <v>#DIV/0!</v>
      </c>
      <c r="H63" s="480" t="e">
        <f>Таблица6[[#This Row],[Оптовая цена USD за 1шт]]*$F$2</f>
        <v>#DIV/0!</v>
      </c>
      <c r="I63" s="481"/>
      <c r="J63" s="482">
        <f>Таблица6[[#This Row],[Заказ коробок ]]*Таблица6[[#This Row],[Кол-во шт в коробке]]</f>
        <v>0</v>
      </c>
      <c r="K63" s="483">
        <f>Таблица6[[#This Row],[Общее кол-во шт]]*Таблица6[[#This Row],[Оптовая цена KRW за 1шт]]</f>
        <v>0</v>
      </c>
      <c r="L63" s="484" t="str">
        <f>IFERROR(Таблица6[[#This Row],[Общее кол-во шт]]*Таблица6[[#This Row],[Оптовая цена USD за 1шт]],"")</f>
        <v/>
      </c>
      <c r="M63" s="485" t="e">
        <f>Таблица6[[#This Row],[Общее кол-во шт]]*Таблица6[[#This Row],[Оптовая цена руб за 1шт]]</f>
        <v>#DIV/0!</v>
      </c>
      <c r="N63" s="486"/>
    </row>
    <row r="64" spans="1:14" ht="22.5" customHeight="1">
      <c r="A64" s="31" t="s">
        <v>86</v>
      </c>
      <c r="B64" s="153">
        <v>8809664980947</v>
      </c>
      <c r="C64" s="253"/>
      <c r="D64" s="477" t="s">
        <v>20071</v>
      </c>
      <c r="E64" s="48">
        <v>20</v>
      </c>
      <c r="F64" s="478">
        <v>15916</v>
      </c>
      <c r="G64" s="479" t="e">
        <f>Таблица6[[#This Row],[Оптовая цена KRW за 1шт]]/$F$1</f>
        <v>#DIV/0!</v>
      </c>
      <c r="H64" s="480" t="e">
        <f>Таблица6[[#This Row],[Оптовая цена USD за 1шт]]*$F$2</f>
        <v>#DIV/0!</v>
      </c>
      <c r="I64" s="481"/>
      <c r="J64" s="482">
        <f>Таблица6[[#This Row],[Заказ коробок ]]*Таблица6[[#This Row],[Кол-во шт в коробке]]</f>
        <v>0</v>
      </c>
      <c r="K64" s="483">
        <f>Таблица6[[#This Row],[Общее кол-во шт]]*Таблица6[[#This Row],[Оптовая цена KRW за 1шт]]</f>
        <v>0</v>
      </c>
      <c r="L64" s="484" t="str">
        <f>IFERROR(Таблица6[[#This Row],[Общее кол-во шт]]*Таблица6[[#This Row],[Оптовая цена USD за 1шт]],"")</f>
        <v/>
      </c>
      <c r="M64" s="485" t="e">
        <f>Таблица6[[#This Row],[Общее кол-во шт]]*Таблица6[[#This Row],[Оптовая цена руб за 1шт]]</f>
        <v>#DIV/0!</v>
      </c>
      <c r="N64" s="486"/>
    </row>
    <row r="65" spans="1:14" ht="22.5" customHeight="1">
      <c r="A65" s="31" t="s">
        <v>87</v>
      </c>
      <c r="B65" s="153">
        <v>8809664981395</v>
      </c>
      <c r="C65" s="253"/>
      <c r="D65" s="477" t="s">
        <v>20072</v>
      </c>
      <c r="E65" s="48">
        <v>20</v>
      </c>
      <c r="F65" s="478">
        <v>10407</v>
      </c>
      <c r="G65" s="479" t="e">
        <f>Таблица6[[#This Row],[Оптовая цена KRW за 1шт]]/$F$1</f>
        <v>#DIV/0!</v>
      </c>
      <c r="H65" s="480" t="e">
        <f>Таблица6[[#This Row],[Оптовая цена USD за 1шт]]*$F$2</f>
        <v>#DIV/0!</v>
      </c>
      <c r="I65" s="481"/>
      <c r="J65" s="482">
        <f>Таблица6[[#This Row],[Заказ коробок ]]*Таблица6[[#This Row],[Кол-во шт в коробке]]</f>
        <v>0</v>
      </c>
      <c r="K65" s="483">
        <f>Таблица6[[#This Row],[Общее кол-во шт]]*Таблица6[[#This Row],[Оптовая цена KRW за 1шт]]</f>
        <v>0</v>
      </c>
      <c r="L65" s="484" t="str">
        <f>IFERROR(Таблица6[[#This Row],[Общее кол-во шт]]*Таблица6[[#This Row],[Оптовая цена USD за 1шт]],"")</f>
        <v/>
      </c>
      <c r="M65" s="485" t="e">
        <f>Таблица6[[#This Row],[Общее кол-во шт]]*Таблица6[[#This Row],[Оптовая цена руб за 1шт]]</f>
        <v>#DIV/0!</v>
      </c>
      <c r="N65" s="486"/>
    </row>
    <row r="66" spans="1:14" ht="22.5" customHeight="1">
      <c r="A66" s="31" t="s">
        <v>88</v>
      </c>
      <c r="B66" s="153">
        <v>8809664981401</v>
      </c>
      <c r="C66" s="253"/>
      <c r="D66" s="477" t="s">
        <v>20073</v>
      </c>
      <c r="E66" s="48">
        <v>20</v>
      </c>
      <c r="F66" s="478">
        <v>10407</v>
      </c>
      <c r="G66" s="479" t="e">
        <f>Таблица6[[#This Row],[Оптовая цена KRW за 1шт]]/$F$1</f>
        <v>#DIV/0!</v>
      </c>
      <c r="H66" s="480" t="e">
        <f>Таблица6[[#This Row],[Оптовая цена USD за 1шт]]*$F$2</f>
        <v>#DIV/0!</v>
      </c>
      <c r="I66" s="481"/>
      <c r="J66" s="482">
        <f>Таблица6[[#This Row],[Заказ коробок ]]*Таблица6[[#This Row],[Кол-во шт в коробке]]</f>
        <v>0</v>
      </c>
      <c r="K66" s="483">
        <f>Таблица6[[#This Row],[Общее кол-во шт]]*Таблица6[[#This Row],[Оптовая цена KRW за 1шт]]</f>
        <v>0</v>
      </c>
      <c r="L66" s="484" t="str">
        <f>IFERROR(Таблица6[[#This Row],[Общее кол-во шт]]*Таблица6[[#This Row],[Оптовая цена USD за 1шт]],"")</f>
        <v/>
      </c>
      <c r="M66" s="485" t="e">
        <f>Таблица6[[#This Row],[Общее кол-во шт]]*Таблица6[[#This Row],[Оптовая цена руб за 1шт]]</f>
        <v>#DIV/0!</v>
      </c>
      <c r="N66" s="486"/>
    </row>
    <row r="67" spans="1:14" ht="22.5" customHeight="1">
      <c r="A67" s="31" t="s">
        <v>89</v>
      </c>
      <c r="B67" s="153">
        <v>8809664981418</v>
      </c>
      <c r="C67" s="253"/>
      <c r="D67" s="477" t="s">
        <v>20074</v>
      </c>
      <c r="E67" s="48">
        <v>20</v>
      </c>
      <c r="F67" s="478">
        <v>10407</v>
      </c>
      <c r="G67" s="479" t="e">
        <f>Таблица6[[#This Row],[Оптовая цена KRW за 1шт]]/$F$1</f>
        <v>#DIV/0!</v>
      </c>
      <c r="H67" s="480" t="e">
        <f>Таблица6[[#This Row],[Оптовая цена USD за 1шт]]*$F$2</f>
        <v>#DIV/0!</v>
      </c>
      <c r="I67" s="481"/>
      <c r="J67" s="482">
        <f>Таблица6[[#This Row],[Заказ коробок ]]*Таблица6[[#This Row],[Кол-во шт в коробке]]</f>
        <v>0</v>
      </c>
      <c r="K67" s="483">
        <f>Таблица6[[#This Row],[Общее кол-во шт]]*Таблица6[[#This Row],[Оптовая цена KRW за 1шт]]</f>
        <v>0</v>
      </c>
      <c r="L67" s="484" t="str">
        <f>IFERROR(Таблица6[[#This Row],[Общее кол-во шт]]*Таблица6[[#This Row],[Оптовая цена USD за 1шт]],"")</f>
        <v/>
      </c>
      <c r="M67" s="485" t="e">
        <f>Таблица6[[#This Row],[Общее кол-во шт]]*Таблица6[[#This Row],[Оптовая цена руб за 1шт]]</f>
        <v>#DIV/0!</v>
      </c>
      <c r="N67" s="486"/>
    </row>
    <row r="68" spans="1:14" ht="22.5" customHeight="1">
      <c r="A68" s="31" t="s">
        <v>90</v>
      </c>
      <c r="B68" s="153">
        <v>8809664982675</v>
      </c>
      <c r="C68" s="253"/>
      <c r="D68" s="477" t="s">
        <v>20075</v>
      </c>
      <c r="E68" s="48">
        <v>10</v>
      </c>
      <c r="F68" s="478">
        <v>11019</v>
      </c>
      <c r="G68" s="479" t="e">
        <f>Таблица6[[#This Row],[Оптовая цена KRW за 1шт]]/$F$1</f>
        <v>#DIV/0!</v>
      </c>
      <c r="H68" s="480" t="e">
        <f>Таблица6[[#This Row],[Оптовая цена USD за 1шт]]*$F$2</f>
        <v>#DIV/0!</v>
      </c>
      <c r="I68" s="481"/>
      <c r="J68" s="482">
        <f>Таблица6[[#This Row],[Заказ коробок ]]*Таблица6[[#This Row],[Кол-во шт в коробке]]</f>
        <v>0</v>
      </c>
      <c r="K68" s="483">
        <f>Таблица6[[#This Row],[Общее кол-во шт]]*Таблица6[[#This Row],[Оптовая цена KRW за 1шт]]</f>
        <v>0</v>
      </c>
      <c r="L68" s="484" t="str">
        <f>IFERROR(Таблица6[[#This Row],[Общее кол-во шт]]*Таблица6[[#This Row],[Оптовая цена USD за 1шт]],"")</f>
        <v/>
      </c>
      <c r="M68" s="485" t="e">
        <f>Таблица6[[#This Row],[Общее кол-во шт]]*Таблица6[[#This Row],[Оптовая цена руб за 1шт]]</f>
        <v>#DIV/0!</v>
      </c>
      <c r="N68" s="486"/>
    </row>
    <row r="69" spans="1:14" ht="22.5" customHeight="1">
      <c r="A69" s="31" t="s">
        <v>91</v>
      </c>
      <c r="B69" s="153">
        <v>8809664982682</v>
      </c>
      <c r="C69" s="253"/>
      <c r="D69" s="477" t="s">
        <v>20076</v>
      </c>
      <c r="E69" s="48">
        <v>10</v>
      </c>
      <c r="F69" s="478">
        <v>11019</v>
      </c>
      <c r="G69" s="479" t="e">
        <f>Таблица6[[#This Row],[Оптовая цена KRW за 1шт]]/$F$1</f>
        <v>#DIV/0!</v>
      </c>
      <c r="H69" s="480" t="e">
        <f>Таблица6[[#This Row],[Оптовая цена USD за 1шт]]*$F$2</f>
        <v>#DIV/0!</v>
      </c>
      <c r="I69" s="481"/>
      <c r="J69" s="482">
        <f>Таблица6[[#This Row],[Заказ коробок ]]*Таблица6[[#This Row],[Кол-во шт в коробке]]</f>
        <v>0</v>
      </c>
      <c r="K69" s="483">
        <f>Таблица6[[#This Row],[Общее кол-во шт]]*Таблица6[[#This Row],[Оптовая цена KRW за 1шт]]</f>
        <v>0</v>
      </c>
      <c r="L69" s="484" t="str">
        <f>IFERROR(Таблица6[[#This Row],[Общее кол-во шт]]*Таблица6[[#This Row],[Оптовая цена USD за 1шт]],"")</f>
        <v/>
      </c>
      <c r="M69" s="485" t="e">
        <f>Таблица6[[#This Row],[Общее кол-во шт]]*Таблица6[[#This Row],[Оптовая цена руб за 1шт]]</f>
        <v>#DIV/0!</v>
      </c>
      <c r="N69" s="486"/>
    </row>
    <row r="70" spans="1:14" ht="22.5" customHeight="1">
      <c r="A70" s="31" t="s">
        <v>92</v>
      </c>
      <c r="B70" s="153">
        <v>8809664982699</v>
      </c>
      <c r="C70" s="253"/>
      <c r="D70" s="477" t="s">
        <v>20077</v>
      </c>
      <c r="E70" s="48">
        <v>10</v>
      </c>
      <c r="F70" s="478">
        <v>11019</v>
      </c>
      <c r="G70" s="479" t="e">
        <f>Таблица6[[#This Row],[Оптовая цена KRW за 1шт]]/$F$1</f>
        <v>#DIV/0!</v>
      </c>
      <c r="H70" s="480" t="e">
        <f>Таблица6[[#This Row],[Оптовая цена USD за 1шт]]*$F$2</f>
        <v>#DIV/0!</v>
      </c>
      <c r="I70" s="481"/>
      <c r="J70" s="482">
        <f>Таблица6[[#This Row],[Заказ коробок ]]*Таблица6[[#This Row],[Кол-во шт в коробке]]</f>
        <v>0</v>
      </c>
      <c r="K70" s="483">
        <f>Таблица6[[#This Row],[Общее кол-во шт]]*Таблица6[[#This Row],[Оптовая цена KRW за 1шт]]</f>
        <v>0</v>
      </c>
      <c r="L70" s="484" t="str">
        <f>IFERROR(Таблица6[[#This Row],[Общее кол-во шт]]*Таблица6[[#This Row],[Оптовая цена USD за 1шт]],"")</f>
        <v/>
      </c>
      <c r="M70" s="485" t="e">
        <f>Таблица6[[#This Row],[Общее кол-во шт]]*Таблица6[[#This Row],[Оптовая цена руб за 1шт]]</f>
        <v>#DIV/0!</v>
      </c>
      <c r="N70" s="486"/>
    </row>
    <row r="71" spans="1:14" ht="22.5" customHeight="1">
      <c r="A71" s="31" t="s">
        <v>93</v>
      </c>
      <c r="B71" s="153">
        <v>8809664982705</v>
      </c>
      <c r="C71" s="253"/>
      <c r="D71" s="477" t="s">
        <v>20078</v>
      </c>
      <c r="E71" s="48">
        <v>10</v>
      </c>
      <c r="F71" s="478">
        <v>11019</v>
      </c>
      <c r="G71" s="479" t="e">
        <f>Таблица6[[#This Row],[Оптовая цена KRW за 1шт]]/$F$1</f>
        <v>#DIV/0!</v>
      </c>
      <c r="H71" s="480" t="e">
        <f>Таблица6[[#This Row],[Оптовая цена USD за 1шт]]*$F$2</f>
        <v>#DIV/0!</v>
      </c>
      <c r="I71" s="481"/>
      <c r="J71" s="482">
        <f>Таблица6[[#This Row],[Заказ коробок ]]*Таблица6[[#This Row],[Кол-во шт в коробке]]</f>
        <v>0</v>
      </c>
      <c r="K71" s="483">
        <f>Таблица6[[#This Row],[Общее кол-во шт]]*Таблица6[[#This Row],[Оптовая цена KRW за 1шт]]</f>
        <v>0</v>
      </c>
      <c r="L71" s="484" t="str">
        <f>IFERROR(Таблица6[[#This Row],[Общее кол-во шт]]*Таблица6[[#This Row],[Оптовая цена USD за 1шт]],"")</f>
        <v/>
      </c>
      <c r="M71" s="485" t="e">
        <f>Таблица6[[#This Row],[Общее кол-во шт]]*Таблица6[[#This Row],[Оптовая цена руб за 1шт]]</f>
        <v>#DIV/0!</v>
      </c>
      <c r="N71" s="486"/>
    </row>
    <row r="72" spans="1:14" ht="22.5" customHeight="1">
      <c r="A72" s="31" t="s">
        <v>94</v>
      </c>
      <c r="B72" s="153">
        <v>8809664982712</v>
      </c>
      <c r="C72" s="253"/>
      <c r="D72" s="477" t="s">
        <v>20079</v>
      </c>
      <c r="E72" s="48">
        <v>10</v>
      </c>
      <c r="F72" s="478">
        <v>11019</v>
      </c>
      <c r="G72" s="479" t="e">
        <f>Таблица6[[#This Row],[Оптовая цена KRW за 1шт]]/$F$1</f>
        <v>#DIV/0!</v>
      </c>
      <c r="H72" s="480" t="e">
        <f>Таблица6[[#This Row],[Оптовая цена USD за 1шт]]*$F$2</f>
        <v>#DIV/0!</v>
      </c>
      <c r="I72" s="481"/>
      <c r="J72" s="482">
        <f>Таблица6[[#This Row],[Заказ коробок ]]*Таблица6[[#This Row],[Кол-во шт в коробке]]</f>
        <v>0</v>
      </c>
      <c r="K72" s="483">
        <f>Таблица6[[#This Row],[Общее кол-во шт]]*Таблица6[[#This Row],[Оптовая цена KRW за 1шт]]</f>
        <v>0</v>
      </c>
      <c r="L72" s="484" t="str">
        <f>IFERROR(Таблица6[[#This Row],[Общее кол-во шт]]*Таблица6[[#This Row],[Оптовая цена USD за 1шт]],"")</f>
        <v/>
      </c>
      <c r="M72" s="485" t="e">
        <f>Таблица6[[#This Row],[Общее кол-во шт]]*Таблица6[[#This Row],[Оптовая цена руб за 1шт]]</f>
        <v>#DIV/0!</v>
      </c>
      <c r="N72" s="486"/>
    </row>
    <row r="73" spans="1:14" ht="22.5" customHeight="1">
      <c r="A73" s="31" t="s">
        <v>95</v>
      </c>
      <c r="B73" s="153">
        <v>8809664982729</v>
      </c>
      <c r="C73" s="253"/>
      <c r="D73" s="477" t="s">
        <v>20080</v>
      </c>
      <c r="E73" s="48">
        <v>10</v>
      </c>
      <c r="F73" s="478">
        <v>11019</v>
      </c>
      <c r="G73" s="479" t="e">
        <f>Таблица6[[#This Row],[Оптовая цена KRW за 1шт]]/$F$1</f>
        <v>#DIV/0!</v>
      </c>
      <c r="H73" s="480" t="e">
        <f>Таблица6[[#This Row],[Оптовая цена USD за 1шт]]*$F$2</f>
        <v>#DIV/0!</v>
      </c>
      <c r="I73" s="481"/>
      <c r="J73" s="482">
        <f>Таблица6[[#This Row],[Заказ коробок ]]*Таблица6[[#This Row],[Кол-во шт в коробке]]</f>
        <v>0</v>
      </c>
      <c r="K73" s="483">
        <f>Таблица6[[#This Row],[Общее кол-во шт]]*Таблица6[[#This Row],[Оптовая цена KRW за 1шт]]</f>
        <v>0</v>
      </c>
      <c r="L73" s="484" t="str">
        <f>IFERROR(Таблица6[[#This Row],[Общее кол-во шт]]*Таблица6[[#This Row],[Оптовая цена USD за 1шт]],"")</f>
        <v/>
      </c>
      <c r="M73" s="485" t="e">
        <f>Таблица6[[#This Row],[Общее кол-во шт]]*Таблица6[[#This Row],[Оптовая цена руб за 1шт]]</f>
        <v>#DIV/0!</v>
      </c>
      <c r="N73" s="486"/>
    </row>
    <row r="74" spans="1:14" ht="22.5" customHeight="1">
      <c r="A74" s="31" t="s">
        <v>96</v>
      </c>
      <c r="B74" s="153">
        <v>8809664982736</v>
      </c>
      <c r="C74" s="253"/>
      <c r="D74" s="477" t="s">
        <v>20081</v>
      </c>
      <c r="E74" s="48">
        <v>10</v>
      </c>
      <c r="F74" s="478">
        <v>11019</v>
      </c>
      <c r="G74" s="479" t="e">
        <f>Таблица6[[#This Row],[Оптовая цена KRW за 1шт]]/$F$1</f>
        <v>#DIV/0!</v>
      </c>
      <c r="H74" s="480" t="e">
        <f>Таблица6[[#This Row],[Оптовая цена USD за 1шт]]*$F$2</f>
        <v>#DIV/0!</v>
      </c>
      <c r="I74" s="481"/>
      <c r="J74" s="482">
        <f>Таблица6[[#This Row],[Заказ коробок ]]*Таблица6[[#This Row],[Кол-во шт в коробке]]</f>
        <v>0</v>
      </c>
      <c r="K74" s="483">
        <f>Таблица6[[#This Row],[Общее кол-во шт]]*Таблица6[[#This Row],[Оптовая цена KRW за 1шт]]</f>
        <v>0</v>
      </c>
      <c r="L74" s="484" t="str">
        <f>IFERROR(Таблица6[[#This Row],[Общее кол-во шт]]*Таблица6[[#This Row],[Оптовая цена USD за 1шт]],"")</f>
        <v/>
      </c>
      <c r="M74" s="485" t="e">
        <f>Таблица6[[#This Row],[Общее кол-во шт]]*Таблица6[[#This Row],[Оптовая цена руб за 1шт]]</f>
        <v>#DIV/0!</v>
      </c>
      <c r="N74" s="486"/>
    </row>
    <row r="75" spans="1:14" ht="22.5" customHeight="1">
      <c r="A75" s="31" t="s">
        <v>97</v>
      </c>
      <c r="B75" s="153">
        <v>8809664982743</v>
      </c>
      <c r="C75" s="253"/>
      <c r="D75" s="477" t="s">
        <v>20082</v>
      </c>
      <c r="E75" s="48">
        <v>10</v>
      </c>
      <c r="F75" s="478">
        <v>11019</v>
      </c>
      <c r="G75" s="479" t="e">
        <f>Таблица6[[#This Row],[Оптовая цена KRW за 1шт]]/$F$1</f>
        <v>#DIV/0!</v>
      </c>
      <c r="H75" s="480" t="e">
        <f>Таблица6[[#This Row],[Оптовая цена USD за 1шт]]*$F$2</f>
        <v>#DIV/0!</v>
      </c>
      <c r="I75" s="481"/>
      <c r="J75" s="482">
        <f>Таблица6[[#This Row],[Заказ коробок ]]*Таблица6[[#This Row],[Кол-во шт в коробке]]</f>
        <v>0</v>
      </c>
      <c r="K75" s="483">
        <f>Таблица6[[#This Row],[Общее кол-во шт]]*Таблица6[[#This Row],[Оптовая цена KRW за 1шт]]</f>
        <v>0</v>
      </c>
      <c r="L75" s="484" t="str">
        <f>IFERROR(Таблица6[[#This Row],[Общее кол-во шт]]*Таблица6[[#This Row],[Оптовая цена USD за 1шт]],"")</f>
        <v/>
      </c>
      <c r="M75" s="485" t="e">
        <f>Таблица6[[#This Row],[Общее кол-во шт]]*Таблица6[[#This Row],[Оптовая цена руб за 1шт]]</f>
        <v>#DIV/0!</v>
      </c>
      <c r="N75" s="486"/>
    </row>
    <row r="76" spans="1:14" ht="22.5" customHeight="1">
      <c r="A76" s="31" t="s">
        <v>98</v>
      </c>
      <c r="B76" s="153">
        <v>8809664982750</v>
      </c>
      <c r="C76" s="253"/>
      <c r="D76" s="477" t="s">
        <v>20083</v>
      </c>
      <c r="E76" s="48">
        <v>10</v>
      </c>
      <c r="F76" s="478">
        <v>11019</v>
      </c>
      <c r="G76" s="479" t="e">
        <f>Таблица6[[#This Row],[Оптовая цена KRW за 1шт]]/$F$1</f>
        <v>#DIV/0!</v>
      </c>
      <c r="H76" s="480" t="e">
        <f>Таблица6[[#This Row],[Оптовая цена USD за 1шт]]*$F$2</f>
        <v>#DIV/0!</v>
      </c>
      <c r="I76" s="481"/>
      <c r="J76" s="482">
        <f>Таблица6[[#This Row],[Заказ коробок ]]*Таблица6[[#This Row],[Кол-во шт в коробке]]</f>
        <v>0</v>
      </c>
      <c r="K76" s="483">
        <f>Таблица6[[#This Row],[Общее кол-во шт]]*Таблица6[[#This Row],[Оптовая цена KRW за 1шт]]</f>
        <v>0</v>
      </c>
      <c r="L76" s="484" t="str">
        <f>IFERROR(Таблица6[[#This Row],[Общее кол-во шт]]*Таблица6[[#This Row],[Оптовая цена USD за 1шт]],"")</f>
        <v/>
      </c>
      <c r="M76" s="485" t="e">
        <f>Таблица6[[#This Row],[Общее кол-во шт]]*Таблица6[[#This Row],[Оптовая цена руб за 1шт]]</f>
        <v>#DIV/0!</v>
      </c>
      <c r="N76" s="486"/>
    </row>
    <row r="77" spans="1:14" ht="22.5" customHeight="1">
      <c r="A77" s="31" t="s">
        <v>99</v>
      </c>
      <c r="B77" s="153">
        <v>8809664982767</v>
      </c>
      <c r="C77" s="253"/>
      <c r="D77" s="477" t="s">
        <v>20084</v>
      </c>
      <c r="E77" s="48">
        <v>10</v>
      </c>
      <c r="F77" s="478">
        <v>11019</v>
      </c>
      <c r="G77" s="479" t="e">
        <f>Таблица6[[#This Row],[Оптовая цена KRW за 1шт]]/$F$1</f>
        <v>#DIV/0!</v>
      </c>
      <c r="H77" s="480" t="e">
        <f>Таблица6[[#This Row],[Оптовая цена USD за 1шт]]*$F$2</f>
        <v>#DIV/0!</v>
      </c>
      <c r="I77" s="481"/>
      <c r="J77" s="482">
        <f>Таблица6[[#This Row],[Заказ коробок ]]*Таблица6[[#This Row],[Кол-во шт в коробке]]</f>
        <v>0</v>
      </c>
      <c r="K77" s="483">
        <f>Таблица6[[#This Row],[Общее кол-во шт]]*Таблица6[[#This Row],[Оптовая цена KRW за 1шт]]</f>
        <v>0</v>
      </c>
      <c r="L77" s="484" t="str">
        <f>IFERROR(Таблица6[[#This Row],[Общее кол-во шт]]*Таблица6[[#This Row],[Оптовая цена USD за 1шт]],"")</f>
        <v/>
      </c>
      <c r="M77" s="485" t="e">
        <f>Таблица6[[#This Row],[Общее кол-во шт]]*Таблица6[[#This Row],[Оптовая цена руб за 1шт]]</f>
        <v>#DIV/0!</v>
      </c>
      <c r="N77" s="486"/>
    </row>
    <row r="78" spans="1:14" ht="22.5" customHeight="1">
      <c r="A78" s="31" t="s">
        <v>100</v>
      </c>
      <c r="B78" s="153">
        <v>8809664981579</v>
      </c>
      <c r="C78" s="253"/>
      <c r="D78" s="477" t="s">
        <v>20085</v>
      </c>
      <c r="E78" s="48">
        <v>6</v>
      </c>
      <c r="F78" s="478">
        <v>23262</v>
      </c>
      <c r="G78" s="479" t="e">
        <f>Таблица6[[#This Row],[Оптовая цена KRW за 1шт]]/$F$1</f>
        <v>#DIV/0!</v>
      </c>
      <c r="H78" s="480" t="e">
        <f>Таблица6[[#This Row],[Оптовая цена USD за 1шт]]*$F$2</f>
        <v>#DIV/0!</v>
      </c>
      <c r="I78" s="481"/>
      <c r="J78" s="482">
        <f>Таблица6[[#This Row],[Заказ коробок ]]*Таблица6[[#This Row],[Кол-во шт в коробке]]</f>
        <v>0</v>
      </c>
      <c r="K78" s="483">
        <f>Таблица6[[#This Row],[Общее кол-во шт]]*Таблица6[[#This Row],[Оптовая цена KRW за 1шт]]</f>
        <v>0</v>
      </c>
      <c r="L78" s="484" t="str">
        <f>IFERROR(Таблица6[[#This Row],[Общее кол-во шт]]*Таблица6[[#This Row],[Оптовая цена USD за 1шт]],"")</f>
        <v/>
      </c>
      <c r="M78" s="485" t="e">
        <f>Таблица6[[#This Row],[Общее кол-во шт]]*Таблица6[[#This Row],[Оптовая цена руб за 1шт]]</f>
        <v>#DIV/0!</v>
      </c>
      <c r="N78" s="486"/>
    </row>
    <row r="79" spans="1:14" ht="22.5" customHeight="1">
      <c r="A79" s="31" t="s">
        <v>101</v>
      </c>
      <c r="B79" s="153">
        <v>8809664981586</v>
      </c>
      <c r="C79" s="253"/>
      <c r="D79" s="477" t="s">
        <v>20085</v>
      </c>
      <c r="E79" s="48">
        <v>6</v>
      </c>
      <c r="F79" s="478">
        <v>23262</v>
      </c>
      <c r="G79" s="479" t="e">
        <f>Таблица6[[#This Row],[Оптовая цена KRW за 1шт]]/$F$1</f>
        <v>#DIV/0!</v>
      </c>
      <c r="H79" s="480" t="e">
        <f>Таблица6[[#This Row],[Оптовая цена USD за 1шт]]*$F$2</f>
        <v>#DIV/0!</v>
      </c>
      <c r="I79" s="481"/>
      <c r="J79" s="482">
        <f>Таблица6[[#This Row],[Заказ коробок ]]*Таблица6[[#This Row],[Кол-во шт в коробке]]</f>
        <v>0</v>
      </c>
      <c r="K79" s="483">
        <f>Таблица6[[#This Row],[Общее кол-во шт]]*Таблица6[[#This Row],[Оптовая цена KRW за 1шт]]</f>
        <v>0</v>
      </c>
      <c r="L79" s="484" t="str">
        <f>IFERROR(Таблица6[[#This Row],[Общее кол-во шт]]*Таблица6[[#This Row],[Оптовая цена USD за 1шт]],"")</f>
        <v/>
      </c>
      <c r="M79" s="485" t="e">
        <f>Таблица6[[#This Row],[Общее кол-во шт]]*Таблица6[[#This Row],[Оптовая цена руб за 1шт]]</f>
        <v>#DIV/0!</v>
      </c>
      <c r="N79" s="486"/>
    </row>
    <row r="80" spans="1:14" ht="22.5" customHeight="1">
      <c r="A80" s="31" t="s">
        <v>102</v>
      </c>
      <c r="B80" s="153">
        <v>8809664981593</v>
      </c>
      <c r="C80" s="253"/>
      <c r="D80" s="477" t="s">
        <v>20086</v>
      </c>
      <c r="E80" s="48">
        <v>6</v>
      </c>
      <c r="F80" s="478">
        <v>23262</v>
      </c>
      <c r="G80" s="479" t="e">
        <f>Таблица6[[#This Row],[Оптовая цена KRW за 1шт]]/$F$1</f>
        <v>#DIV/0!</v>
      </c>
      <c r="H80" s="480" t="e">
        <f>Таблица6[[#This Row],[Оптовая цена USD за 1шт]]*$F$2</f>
        <v>#DIV/0!</v>
      </c>
      <c r="I80" s="481"/>
      <c r="J80" s="482">
        <f>Таблица6[[#This Row],[Заказ коробок ]]*Таблица6[[#This Row],[Кол-во шт в коробке]]</f>
        <v>0</v>
      </c>
      <c r="K80" s="483">
        <f>Таблица6[[#This Row],[Общее кол-во шт]]*Таблица6[[#This Row],[Оптовая цена KRW за 1шт]]</f>
        <v>0</v>
      </c>
      <c r="L80" s="484" t="str">
        <f>IFERROR(Таблица6[[#This Row],[Общее кол-во шт]]*Таблица6[[#This Row],[Оптовая цена USD за 1шт]],"")</f>
        <v/>
      </c>
      <c r="M80" s="485" t="e">
        <f>Таблица6[[#This Row],[Общее кол-во шт]]*Таблица6[[#This Row],[Оптовая цена руб за 1шт]]</f>
        <v>#DIV/0!</v>
      </c>
      <c r="N80" s="486"/>
    </row>
    <row r="81" spans="1:14" ht="22.5" customHeight="1">
      <c r="A81" s="31" t="s">
        <v>103</v>
      </c>
      <c r="B81" s="153">
        <v>8809664981609</v>
      </c>
      <c r="C81" s="253"/>
      <c r="D81" s="477" t="s">
        <v>20086</v>
      </c>
      <c r="E81" s="48">
        <v>6</v>
      </c>
      <c r="F81" s="478">
        <v>23262</v>
      </c>
      <c r="G81" s="479" t="e">
        <f>Таблица6[[#This Row],[Оптовая цена KRW за 1шт]]/$F$1</f>
        <v>#DIV/0!</v>
      </c>
      <c r="H81" s="480" t="e">
        <f>Таблица6[[#This Row],[Оптовая цена USD за 1шт]]*$F$2</f>
        <v>#DIV/0!</v>
      </c>
      <c r="I81" s="481"/>
      <c r="J81" s="482">
        <f>Таблица6[[#This Row],[Заказ коробок ]]*Таблица6[[#This Row],[Кол-во шт в коробке]]</f>
        <v>0</v>
      </c>
      <c r="K81" s="483">
        <f>Таблица6[[#This Row],[Общее кол-во шт]]*Таблица6[[#This Row],[Оптовая цена KRW за 1шт]]</f>
        <v>0</v>
      </c>
      <c r="L81" s="484" t="str">
        <f>IFERROR(Таблица6[[#This Row],[Общее кол-во шт]]*Таблица6[[#This Row],[Оптовая цена USD за 1шт]],"")</f>
        <v/>
      </c>
      <c r="M81" s="485" t="e">
        <f>Таблица6[[#This Row],[Общее кол-во шт]]*Таблица6[[#This Row],[Оптовая цена руб за 1шт]]</f>
        <v>#DIV/0!</v>
      </c>
      <c r="N81" s="486"/>
    </row>
    <row r="82" spans="1:14" ht="22.5" customHeight="1">
      <c r="A82" s="31" t="s">
        <v>104</v>
      </c>
      <c r="B82" s="153">
        <v>8809664982811</v>
      </c>
      <c r="C82" s="253"/>
      <c r="D82" s="477" t="s">
        <v>20087</v>
      </c>
      <c r="E82" s="48">
        <v>10</v>
      </c>
      <c r="F82" s="478">
        <v>9183</v>
      </c>
      <c r="G82" s="479" t="e">
        <f>Таблица6[[#This Row],[Оптовая цена KRW за 1шт]]/$F$1</f>
        <v>#DIV/0!</v>
      </c>
      <c r="H82" s="480" t="e">
        <f>Таблица6[[#This Row],[Оптовая цена USD за 1шт]]*$F$2</f>
        <v>#DIV/0!</v>
      </c>
      <c r="I82" s="481"/>
      <c r="J82" s="482">
        <f>Таблица6[[#This Row],[Заказ коробок ]]*Таблица6[[#This Row],[Кол-во шт в коробке]]</f>
        <v>0</v>
      </c>
      <c r="K82" s="483">
        <f>Таблица6[[#This Row],[Общее кол-во шт]]*Таблица6[[#This Row],[Оптовая цена KRW за 1шт]]</f>
        <v>0</v>
      </c>
      <c r="L82" s="484" t="str">
        <f>IFERROR(Таблица6[[#This Row],[Общее кол-во шт]]*Таблица6[[#This Row],[Оптовая цена USD за 1шт]],"")</f>
        <v/>
      </c>
      <c r="M82" s="485" t="e">
        <f>Таблица6[[#This Row],[Общее кол-во шт]]*Таблица6[[#This Row],[Оптовая цена руб за 1шт]]</f>
        <v>#DIV/0!</v>
      </c>
      <c r="N82" s="486"/>
    </row>
    <row r="83" spans="1:14" ht="22.5" customHeight="1">
      <c r="A83" s="31" t="s">
        <v>105</v>
      </c>
      <c r="B83" s="153">
        <v>8809664982927</v>
      </c>
      <c r="C83" s="253"/>
      <c r="D83" s="477" t="s">
        <v>20088</v>
      </c>
      <c r="E83" s="48">
        <v>20</v>
      </c>
      <c r="F83" s="478">
        <v>14692</v>
      </c>
      <c r="G83" s="479" t="e">
        <f>Таблица6[[#This Row],[Оптовая цена KRW за 1шт]]/$F$1</f>
        <v>#DIV/0!</v>
      </c>
      <c r="H83" s="480" t="e">
        <f>Таблица6[[#This Row],[Оптовая цена USD за 1шт]]*$F$2</f>
        <v>#DIV/0!</v>
      </c>
      <c r="I83" s="481"/>
      <c r="J83" s="482">
        <f>Таблица6[[#This Row],[Заказ коробок ]]*Таблица6[[#This Row],[Кол-во шт в коробке]]</f>
        <v>0</v>
      </c>
      <c r="K83" s="483">
        <f>Таблица6[[#This Row],[Общее кол-во шт]]*Таблица6[[#This Row],[Оптовая цена KRW за 1шт]]</f>
        <v>0</v>
      </c>
      <c r="L83" s="484" t="str">
        <f>IFERROR(Таблица6[[#This Row],[Общее кол-во шт]]*Таблица6[[#This Row],[Оптовая цена USD за 1шт]],"")</f>
        <v/>
      </c>
      <c r="M83" s="485" t="e">
        <f>Таблица6[[#This Row],[Общее кол-во шт]]*Таблица6[[#This Row],[Оптовая цена руб за 1шт]]</f>
        <v>#DIV/0!</v>
      </c>
      <c r="N83" s="486"/>
    </row>
    <row r="84" spans="1:14" ht="22.5" customHeight="1">
      <c r="A84" s="31" t="s">
        <v>106</v>
      </c>
      <c r="B84" s="153">
        <v>8809664982934</v>
      </c>
      <c r="C84" s="253"/>
      <c r="D84" s="477" t="s">
        <v>20089</v>
      </c>
      <c r="E84" s="48">
        <v>20</v>
      </c>
      <c r="F84" s="478">
        <v>14692</v>
      </c>
      <c r="G84" s="479" t="e">
        <f>Таблица6[[#This Row],[Оптовая цена KRW за 1шт]]/$F$1</f>
        <v>#DIV/0!</v>
      </c>
      <c r="H84" s="480" t="e">
        <f>Таблица6[[#This Row],[Оптовая цена USD за 1шт]]*$F$2</f>
        <v>#DIV/0!</v>
      </c>
      <c r="I84" s="481"/>
      <c r="J84" s="482">
        <f>Таблица6[[#This Row],[Заказ коробок ]]*Таблица6[[#This Row],[Кол-во шт в коробке]]</f>
        <v>0</v>
      </c>
      <c r="K84" s="483">
        <f>Таблица6[[#This Row],[Общее кол-во шт]]*Таблица6[[#This Row],[Оптовая цена KRW за 1шт]]</f>
        <v>0</v>
      </c>
      <c r="L84" s="484" t="str">
        <f>IFERROR(Таблица6[[#This Row],[Общее кол-во шт]]*Таблица6[[#This Row],[Оптовая цена USD за 1шт]],"")</f>
        <v/>
      </c>
      <c r="M84" s="485" t="e">
        <f>Таблица6[[#This Row],[Общее кол-во шт]]*Таблица6[[#This Row],[Оптовая цена руб за 1шт]]</f>
        <v>#DIV/0!</v>
      </c>
      <c r="N84" s="486"/>
    </row>
    <row r="85" spans="1:14" ht="22.5" customHeight="1">
      <c r="A85" s="31" t="s">
        <v>107</v>
      </c>
      <c r="B85" s="153">
        <v>8809664982910</v>
      </c>
      <c r="C85" s="253"/>
      <c r="D85" s="477" t="s">
        <v>20090</v>
      </c>
      <c r="E85" s="48">
        <v>20</v>
      </c>
      <c r="F85" s="478">
        <v>14692</v>
      </c>
      <c r="G85" s="479" t="e">
        <f>Таблица6[[#This Row],[Оптовая цена KRW за 1шт]]/$F$1</f>
        <v>#DIV/0!</v>
      </c>
      <c r="H85" s="480" t="e">
        <f>Таблица6[[#This Row],[Оптовая цена USD за 1шт]]*$F$2</f>
        <v>#DIV/0!</v>
      </c>
      <c r="I85" s="481"/>
      <c r="J85" s="482">
        <f>Таблица6[[#This Row],[Заказ коробок ]]*Таблица6[[#This Row],[Кол-во шт в коробке]]</f>
        <v>0</v>
      </c>
      <c r="K85" s="483">
        <f>Таблица6[[#This Row],[Общее кол-во шт]]*Таблица6[[#This Row],[Оптовая цена KRW за 1шт]]</f>
        <v>0</v>
      </c>
      <c r="L85" s="484" t="str">
        <f>IFERROR(Таблица6[[#This Row],[Общее кол-во шт]]*Таблица6[[#This Row],[Оптовая цена USD за 1шт]],"")</f>
        <v/>
      </c>
      <c r="M85" s="485" t="e">
        <f>Таблица6[[#This Row],[Общее кол-во шт]]*Таблица6[[#This Row],[Оптовая цена руб за 1шт]]</f>
        <v>#DIV/0!</v>
      </c>
      <c r="N85" s="486"/>
    </row>
    <row r="86" spans="1:14" ht="22.5" customHeight="1">
      <c r="A86" s="31" t="s">
        <v>108</v>
      </c>
      <c r="B86" s="153">
        <v>8809664983672</v>
      </c>
      <c r="C86" s="253"/>
      <c r="D86" s="477" t="s">
        <v>20091</v>
      </c>
      <c r="E86" s="48">
        <v>20</v>
      </c>
      <c r="F86" s="478">
        <v>23874</v>
      </c>
      <c r="G86" s="479" t="e">
        <f>Таблица6[[#This Row],[Оптовая цена KRW за 1шт]]/$F$1</f>
        <v>#DIV/0!</v>
      </c>
      <c r="H86" s="480" t="e">
        <f>Таблица6[[#This Row],[Оптовая цена USD за 1шт]]*$F$2</f>
        <v>#DIV/0!</v>
      </c>
      <c r="I86" s="481"/>
      <c r="J86" s="482">
        <f>Таблица6[[#This Row],[Заказ коробок ]]*Таблица6[[#This Row],[Кол-во шт в коробке]]</f>
        <v>0</v>
      </c>
      <c r="K86" s="483">
        <f>Таблица6[[#This Row],[Общее кол-во шт]]*Таблица6[[#This Row],[Оптовая цена KRW за 1шт]]</f>
        <v>0</v>
      </c>
      <c r="L86" s="484" t="str">
        <f>IFERROR(Таблица6[[#This Row],[Общее кол-во шт]]*Таблица6[[#This Row],[Оптовая цена USD за 1шт]],"")</f>
        <v/>
      </c>
      <c r="M86" s="485" t="e">
        <f>Таблица6[[#This Row],[Общее кол-во шт]]*Таблица6[[#This Row],[Оптовая цена руб за 1шт]]</f>
        <v>#DIV/0!</v>
      </c>
      <c r="N86" s="486"/>
    </row>
    <row r="87" spans="1:14" ht="22.5" customHeight="1">
      <c r="A87" s="31" t="s">
        <v>109</v>
      </c>
      <c r="B87" s="153">
        <v>8809664981296</v>
      </c>
      <c r="C87" s="253"/>
      <c r="D87" s="477" t="s">
        <v>20092</v>
      </c>
      <c r="E87" s="48">
        <v>20</v>
      </c>
      <c r="F87" s="478">
        <v>10407</v>
      </c>
      <c r="G87" s="479" t="e">
        <f>Таблица6[[#This Row],[Оптовая цена KRW за 1шт]]/$F$1</f>
        <v>#DIV/0!</v>
      </c>
      <c r="H87" s="480" t="e">
        <f>Таблица6[[#This Row],[Оптовая цена USD за 1шт]]*$F$2</f>
        <v>#DIV/0!</v>
      </c>
      <c r="I87" s="481"/>
      <c r="J87" s="482">
        <f>Таблица6[[#This Row],[Заказ коробок ]]*Таблица6[[#This Row],[Кол-во шт в коробке]]</f>
        <v>0</v>
      </c>
      <c r="K87" s="483">
        <f>Таблица6[[#This Row],[Общее кол-во шт]]*Таблица6[[#This Row],[Оптовая цена KRW за 1шт]]</f>
        <v>0</v>
      </c>
      <c r="L87" s="484" t="str">
        <f>IFERROR(Таблица6[[#This Row],[Общее кол-во шт]]*Таблица6[[#This Row],[Оптовая цена USD за 1шт]],"")</f>
        <v/>
      </c>
      <c r="M87" s="485" t="e">
        <f>Таблица6[[#This Row],[Общее кол-во шт]]*Таблица6[[#This Row],[Оптовая цена руб за 1шт]]</f>
        <v>#DIV/0!</v>
      </c>
      <c r="N87" s="486"/>
    </row>
    <row r="88" spans="1:14" ht="22.5" customHeight="1">
      <c r="A88" s="31" t="s">
        <v>110</v>
      </c>
      <c r="B88" s="153">
        <v>8809664981302</v>
      </c>
      <c r="C88" s="253"/>
      <c r="D88" s="477" t="s">
        <v>20093</v>
      </c>
      <c r="E88" s="48">
        <v>20</v>
      </c>
      <c r="F88" s="478">
        <v>10407</v>
      </c>
      <c r="G88" s="479" t="e">
        <f>Таблица6[[#This Row],[Оптовая цена KRW за 1шт]]/$F$1</f>
        <v>#DIV/0!</v>
      </c>
      <c r="H88" s="480" t="e">
        <f>Таблица6[[#This Row],[Оптовая цена USD за 1шт]]*$F$2</f>
        <v>#DIV/0!</v>
      </c>
      <c r="I88" s="481"/>
      <c r="J88" s="482">
        <f>Таблица6[[#This Row],[Заказ коробок ]]*Таблица6[[#This Row],[Кол-во шт в коробке]]</f>
        <v>0</v>
      </c>
      <c r="K88" s="483">
        <f>Таблица6[[#This Row],[Общее кол-во шт]]*Таблица6[[#This Row],[Оптовая цена KRW за 1шт]]</f>
        <v>0</v>
      </c>
      <c r="L88" s="484" t="str">
        <f>IFERROR(Таблица6[[#This Row],[Общее кол-во шт]]*Таблица6[[#This Row],[Оптовая цена USD за 1шт]],"")</f>
        <v/>
      </c>
      <c r="M88" s="485" t="e">
        <f>Таблица6[[#This Row],[Общее кол-во шт]]*Таблица6[[#This Row],[Оптовая цена руб за 1шт]]</f>
        <v>#DIV/0!</v>
      </c>
      <c r="N88" s="486"/>
    </row>
    <row r="89" spans="1:14" ht="22.5" customHeight="1">
      <c r="A89" s="31" t="s">
        <v>111</v>
      </c>
      <c r="B89" s="153">
        <v>8809664982644</v>
      </c>
      <c r="C89" s="253"/>
      <c r="D89" s="477" t="s">
        <v>20094</v>
      </c>
      <c r="E89" s="48">
        <v>10</v>
      </c>
      <c r="F89" s="478">
        <v>9183</v>
      </c>
      <c r="G89" s="479" t="e">
        <f>Таблица6[[#This Row],[Оптовая цена KRW за 1шт]]/$F$1</f>
        <v>#DIV/0!</v>
      </c>
      <c r="H89" s="480" t="e">
        <f>Таблица6[[#This Row],[Оптовая цена USD за 1шт]]*$F$2</f>
        <v>#DIV/0!</v>
      </c>
      <c r="I89" s="481"/>
      <c r="J89" s="482">
        <f>Таблица6[[#This Row],[Заказ коробок ]]*Таблица6[[#This Row],[Кол-во шт в коробке]]</f>
        <v>0</v>
      </c>
      <c r="K89" s="483">
        <f>Таблица6[[#This Row],[Общее кол-во шт]]*Таблица6[[#This Row],[Оптовая цена KRW за 1шт]]</f>
        <v>0</v>
      </c>
      <c r="L89" s="484" t="str">
        <f>IFERROR(Таблица6[[#This Row],[Общее кол-во шт]]*Таблица6[[#This Row],[Оптовая цена USD за 1шт]],"")</f>
        <v/>
      </c>
      <c r="M89" s="485" t="e">
        <f>Таблица6[[#This Row],[Общее кол-во шт]]*Таблица6[[#This Row],[Оптовая цена руб за 1шт]]</f>
        <v>#DIV/0!</v>
      </c>
      <c r="N89" s="486"/>
    </row>
    <row r="90" spans="1:14" ht="22.5" customHeight="1">
      <c r="A90" s="31" t="s">
        <v>112</v>
      </c>
      <c r="B90" s="153">
        <v>8809664982668</v>
      </c>
      <c r="C90" s="253"/>
      <c r="D90" s="477" t="s">
        <v>20095</v>
      </c>
      <c r="E90" s="48">
        <v>10</v>
      </c>
      <c r="F90" s="478">
        <v>9183</v>
      </c>
      <c r="G90" s="479" t="e">
        <f>Таблица6[[#This Row],[Оптовая цена KRW за 1шт]]/$F$1</f>
        <v>#DIV/0!</v>
      </c>
      <c r="H90" s="480" t="e">
        <f>Таблица6[[#This Row],[Оптовая цена USD за 1шт]]*$F$2</f>
        <v>#DIV/0!</v>
      </c>
      <c r="I90" s="481"/>
      <c r="J90" s="482">
        <f>Таблица6[[#This Row],[Заказ коробок ]]*Таблица6[[#This Row],[Кол-во шт в коробке]]</f>
        <v>0</v>
      </c>
      <c r="K90" s="483">
        <f>Таблица6[[#This Row],[Общее кол-во шт]]*Таблица6[[#This Row],[Оптовая цена KRW за 1шт]]</f>
        <v>0</v>
      </c>
      <c r="L90" s="484" t="str">
        <f>IFERROR(Таблица6[[#This Row],[Общее кол-во шт]]*Таблица6[[#This Row],[Оптовая цена USD за 1шт]],"")</f>
        <v/>
      </c>
      <c r="M90" s="485" t="e">
        <f>Таблица6[[#This Row],[Общее кол-во шт]]*Таблица6[[#This Row],[Оптовая цена руб за 1шт]]</f>
        <v>#DIV/0!</v>
      </c>
      <c r="N90" s="486"/>
    </row>
    <row r="91" spans="1:14" ht="22.5" customHeight="1">
      <c r="A91" s="31" t="s">
        <v>113</v>
      </c>
      <c r="B91" s="153">
        <v>8809664982613</v>
      </c>
      <c r="C91" s="253"/>
      <c r="D91" s="477" t="s">
        <v>20096</v>
      </c>
      <c r="E91" s="48">
        <v>10</v>
      </c>
      <c r="F91" s="478">
        <v>9183</v>
      </c>
      <c r="G91" s="479" t="e">
        <f>Таблица6[[#This Row],[Оптовая цена KRW за 1шт]]/$F$1</f>
        <v>#DIV/0!</v>
      </c>
      <c r="H91" s="480" t="e">
        <f>Таблица6[[#This Row],[Оптовая цена USD за 1шт]]*$F$2</f>
        <v>#DIV/0!</v>
      </c>
      <c r="I91" s="481"/>
      <c r="J91" s="482">
        <f>Таблица6[[#This Row],[Заказ коробок ]]*Таблица6[[#This Row],[Кол-во шт в коробке]]</f>
        <v>0</v>
      </c>
      <c r="K91" s="483">
        <f>Таблица6[[#This Row],[Общее кол-во шт]]*Таблица6[[#This Row],[Оптовая цена KRW за 1шт]]</f>
        <v>0</v>
      </c>
      <c r="L91" s="484" t="str">
        <f>IFERROR(Таблица6[[#This Row],[Общее кол-во шт]]*Таблица6[[#This Row],[Оптовая цена USD за 1шт]],"")</f>
        <v/>
      </c>
      <c r="M91" s="485" t="e">
        <f>Таблица6[[#This Row],[Общее кол-во шт]]*Таблица6[[#This Row],[Оптовая цена руб за 1шт]]</f>
        <v>#DIV/0!</v>
      </c>
      <c r="N91" s="486"/>
    </row>
    <row r="92" spans="1:14" ht="22.5" customHeight="1">
      <c r="A92" s="31" t="s">
        <v>114</v>
      </c>
      <c r="B92" s="153">
        <v>8809664982651</v>
      </c>
      <c r="C92" s="253"/>
      <c r="D92" s="477" t="s">
        <v>20097</v>
      </c>
      <c r="E92" s="48">
        <v>10</v>
      </c>
      <c r="F92" s="478">
        <v>9183</v>
      </c>
      <c r="G92" s="479" t="e">
        <f>Таблица6[[#This Row],[Оптовая цена KRW за 1шт]]/$F$1</f>
        <v>#DIV/0!</v>
      </c>
      <c r="H92" s="480" t="e">
        <f>Таблица6[[#This Row],[Оптовая цена USD за 1шт]]*$F$2</f>
        <v>#DIV/0!</v>
      </c>
      <c r="I92" s="481"/>
      <c r="J92" s="482">
        <f>Таблица6[[#This Row],[Заказ коробок ]]*Таблица6[[#This Row],[Кол-во шт в коробке]]</f>
        <v>0</v>
      </c>
      <c r="K92" s="483">
        <f>Таблица6[[#This Row],[Общее кол-во шт]]*Таблица6[[#This Row],[Оптовая цена KRW за 1шт]]</f>
        <v>0</v>
      </c>
      <c r="L92" s="484" t="str">
        <f>IFERROR(Таблица6[[#This Row],[Общее кол-во шт]]*Таблица6[[#This Row],[Оптовая цена USD за 1шт]],"")</f>
        <v/>
      </c>
      <c r="M92" s="485" t="e">
        <f>Таблица6[[#This Row],[Общее кол-во шт]]*Таблица6[[#This Row],[Оптовая цена руб за 1шт]]</f>
        <v>#DIV/0!</v>
      </c>
      <c r="N92" s="486"/>
    </row>
    <row r="93" spans="1:14" ht="22.5" customHeight="1">
      <c r="A93" s="31" t="s">
        <v>115</v>
      </c>
      <c r="B93" s="153">
        <v>8809664982606</v>
      </c>
      <c r="C93" s="253"/>
      <c r="D93" s="477" t="s">
        <v>20098</v>
      </c>
      <c r="E93" s="48">
        <v>10</v>
      </c>
      <c r="F93" s="478">
        <v>9183</v>
      </c>
      <c r="G93" s="479" t="e">
        <f>Таблица6[[#This Row],[Оптовая цена KRW за 1шт]]/$F$1</f>
        <v>#DIV/0!</v>
      </c>
      <c r="H93" s="480" t="e">
        <f>Таблица6[[#This Row],[Оптовая цена USD за 1шт]]*$F$2</f>
        <v>#DIV/0!</v>
      </c>
      <c r="I93" s="481"/>
      <c r="J93" s="482">
        <f>Таблица6[[#This Row],[Заказ коробок ]]*Таблица6[[#This Row],[Кол-во шт в коробке]]</f>
        <v>0</v>
      </c>
      <c r="K93" s="483">
        <f>Таблица6[[#This Row],[Общее кол-во шт]]*Таблица6[[#This Row],[Оптовая цена KRW за 1шт]]</f>
        <v>0</v>
      </c>
      <c r="L93" s="484" t="str">
        <f>IFERROR(Таблица6[[#This Row],[Общее кол-во шт]]*Таблица6[[#This Row],[Оптовая цена USD за 1шт]],"")</f>
        <v/>
      </c>
      <c r="M93" s="485" t="e">
        <f>Таблица6[[#This Row],[Общее кол-во шт]]*Таблица6[[#This Row],[Оптовая цена руб за 1шт]]</f>
        <v>#DIV/0!</v>
      </c>
      <c r="N93" s="486"/>
    </row>
    <row r="94" spans="1:14" ht="22.5" customHeight="1">
      <c r="A94" s="31" t="s">
        <v>116</v>
      </c>
      <c r="B94" s="153">
        <v>8809664983429</v>
      </c>
      <c r="C94" s="253"/>
      <c r="D94" s="477" t="s">
        <v>20099</v>
      </c>
      <c r="E94" s="48">
        <v>10</v>
      </c>
      <c r="F94" s="478">
        <v>11019</v>
      </c>
      <c r="G94" s="479" t="e">
        <f>Таблица6[[#This Row],[Оптовая цена KRW за 1шт]]/$F$1</f>
        <v>#DIV/0!</v>
      </c>
      <c r="H94" s="480" t="e">
        <f>Таблица6[[#This Row],[Оптовая цена USD за 1шт]]*$F$2</f>
        <v>#DIV/0!</v>
      </c>
      <c r="I94" s="481"/>
      <c r="J94" s="482">
        <f>Таблица6[[#This Row],[Заказ коробок ]]*Таблица6[[#This Row],[Кол-во шт в коробке]]</f>
        <v>0</v>
      </c>
      <c r="K94" s="483">
        <f>Таблица6[[#This Row],[Общее кол-во шт]]*Таблица6[[#This Row],[Оптовая цена KRW за 1шт]]</f>
        <v>0</v>
      </c>
      <c r="L94" s="484" t="str">
        <f>IFERROR(Таблица6[[#This Row],[Общее кол-во шт]]*Таблица6[[#This Row],[Оптовая цена USD за 1шт]],"")</f>
        <v/>
      </c>
      <c r="M94" s="485" t="e">
        <f>Таблица6[[#This Row],[Общее кол-во шт]]*Таблица6[[#This Row],[Оптовая цена руб за 1шт]]</f>
        <v>#DIV/0!</v>
      </c>
      <c r="N94" s="486"/>
    </row>
    <row r="95" spans="1:14" ht="22.5" customHeight="1">
      <c r="A95" s="31" t="s">
        <v>117</v>
      </c>
      <c r="B95" s="153">
        <v>8809664983436</v>
      </c>
      <c r="C95" s="253"/>
      <c r="D95" s="477" t="s">
        <v>20100</v>
      </c>
      <c r="E95" s="48">
        <v>10</v>
      </c>
      <c r="F95" s="478">
        <v>11019</v>
      </c>
      <c r="G95" s="479" t="e">
        <f>Таблица6[[#This Row],[Оптовая цена KRW за 1шт]]/$F$1</f>
        <v>#DIV/0!</v>
      </c>
      <c r="H95" s="480" t="e">
        <f>Таблица6[[#This Row],[Оптовая цена USD за 1шт]]*$F$2</f>
        <v>#DIV/0!</v>
      </c>
      <c r="I95" s="481"/>
      <c r="J95" s="482">
        <f>Таблица6[[#This Row],[Заказ коробок ]]*Таблица6[[#This Row],[Кол-во шт в коробке]]</f>
        <v>0</v>
      </c>
      <c r="K95" s="483">
        <f>Таблица6[[#This Row],[Общее кол-во шт]]*Таблица6[[#This Row],[Оптовая цена KRW за 1шт]]</f>
        <v>0</v>
      </c>
      <c r="L95" s="484" t="str">
        <f>IFERROR(Таблица6[[#This Row],[Общее кол-во шт]]*Таблица6[[#This Row],[Оптовая цена USD за 1шт]],"")</f>
        <v/>
      </c>
      <c r="M95" s="485" t="e">
        <f>Таблица6[[#This Row],[Общее кол-во шт]]*Таблица6[[#This Row],[Оптовая цена руб за 1шт]]</f>
        <v>#DIV/0!</v>
      </c>
      <c r="N95" s="486"/>
    </row>
    <row r="96" spans="1:14" ht="22.5" customHeight="1">
      <c r="A96" s="31" t="s">
        <v>118</v>
      </c>
      <c r="B96" s="153">
        <v>8809664983443</v>
      </c>
      <c r="C96" s="253"/>
      <c r="D96" s="477" t="s">
        <v>20101</v>
      </c>
      <c r="E96" s="48">
        <v>10</v>
      </c>
      <c r="F96" s="478">
        <v>11019</v>
      </c>
      <c r="G96" s="479" t="e">
        <f>Таблица6[[#This Row],[Оптовая цена KRW за 1шт]]/$F$1</f>
        <v>#DIV/0!</v>
      </c>
      <c r="H96" s="480" t="e">
        <f>Таблица6[[#This Row],[Оптовая цена USD за 1шт]]*$F$2</f>
        <v>#DIV/0!</v>
      </c>
      <c r="I96" s="481"/>
      <c r="J96" s="482">
        <f>Таблица6[[#This Row],[Заказ коробок ]]*Таблица6[[#This Row],[Кол-во шт в коробке]]</f>
        <v>0</v>
      </c>
      <c r="K96" s="483">
        <f>Таблица6[[#This Row],[Общее кол-во шт]]*Таблица6[[#This Row],[Оптовая цена KRW за 1шт]]</f>
        <v>0</v>
      </c>
      <c r="L96" s="484" t="str">
        <f>IFERROR(Таблица6[[#This Row],[Общее кол-во шт]]*Таблица6[[#This Row],[Оптовая цена USD за 1шт]],"")</f>
        <v/>
      </c>
      <c r="M96" s="485" t="e">
        <f>Таблица6[[#This Row],[Общее кол-во шт]]*Таблица6[[#This Row],[Оптовая цена руб за 1шт]]</f>
        <v>#DIV/0!</v>
      </c>
      <c r="N96" s="486"/>
    </row>
    <row r="97" spans="1:14" ht="22.5" customHeight="1">
      <c r="A97" s="31" t="s">
        <v>119</v>
      </c>
      <c r="B97" s="153">
        <v>8809664983450</v>
      </c>
      <c r="C97" s="253"/>
      <c r="D97" s="477" t="s">
        <v>20102</v>
      </c>
      <c r="E97" s="48">
        <v>10</v>
      </c>
      <c r="F97" s="478">
        <v>11019</v>
      </c>
      <c r="G97" s="479" t="e">
        <f>Таблица6[[#This Row],[Оптовая цена KRW за 1шт]]/$F$1</f>
        <v>#DIV/0!</v>
      </c>
      <c r="H97" s="480" t="e">
        <f>Таблица6[[#This Row],[Оптовая цена USD за 1шт]]*$F$2</f>
        <v>#DIV/0!</v>
      </c>
      <c r="I97" s="481"/>
      <c r="J97" s="482">
        <f>Таблица6[[#This Row],[Заказ коробок ]]*Таблица6[[#This Row],[Кол-во шт в коробке]]</f>
        <v>0</v>
      </c>
      <c r="K97" s="483">
        <f>Таблица6[[#This Row],[Общее кол-во шт]]*Таблица6[[#This Row],[Оптовая цена KRW за 1шт]]</f>
        <v>0</v>
      </c>
      <c r="L97" s="484" t="str">
        <f>IFERROR(Таблица6[[#This Row],[Общее кол-во шт]]*Таблица6[[#This Row],[Оптовая цена USD за 1шт]],"")</f>
        <v/>
      </c>
      <c r="M97" s="485" t="e">
        <f>Таблица6[[#This Row],[Общее кол-во шт]]*Таблица6[[#This Row],[Оптовая цена руб за 1шт]]</f>
        <v>#DIV/0!</v>
      </c>
      <c r="N97" s="486"/>
    </row>
    <row r="98" spans="1:14" ht="22.5" customHeight="1">
      <c r="A98" s="31" t="s">
        <v>120</v>
      </c>
      <c r="B98" s="153">
        <v>8809664983467</v>
      </c>
      <c r="C98" s="253"/>
      <c r="D98" s="477" t="s">
        <v>20103</v>
      </c>
      <c r="E98" s="48">
        <v>10</v>
      </c>
      <c r="F98" s="478">
        <v>11019</v>
      </c>
      <c r="G98" s="479" t="e">
        <f>Таблица6[[#This Row],[Оптовая цена KRW за 1шт]]/$F$1</f>
        <v>#DIV/0!</v>
      </c>
      <c r="H98" s="480" t="e">
        <f>Таблица6[[#This Row],[Оптовая цена USD за 1шт]]*$F$2</f>
        <v>#DIV/0!</v>
      </c>
      <c r="I98" s="481"/>
      <c r="J98" s="482">
        <f>Таблица6[[#This Row],[Заказ коробок ]]*Таблица6[[#This Row],[Кол-во шт в коробке]]</f>
        <v>0</v>
      </c>
      <c r="K98" s="483">
        <f>Таблица6[[#This Row],[Общее кол-во шт]]*Таблица6[[#This Row],[Оптовая цена KRW за 1шт]]</f>
        <v>0</v>
      </c>
      <c r="L98" s="484" t="str">
        <f>IFERROR(Таблица6[[#This Row],[Общее кол-во шт]]*Таблица6[[#This Row],[Оптовая цена USD за 1шт]],"")</f>
        <v/>
      </c>
      <c r="M98" s="485" t="e">
        <f>Таблица6[[#This Row],[Общее кол-во шт]]*Таблица6[[#This Row],[Оптовая цена руб за 1шт]]</f>
        <v>#DIV/0!</v>
      </c>
      <c r="N98" s="486"/>
    </row>
    <row r="99" spans="1:14" ht="22.5" customHeight="1">
      <c r="A99" s="31" t="s">
        <v>121</v>
      </c>
      <c r="B99" s="153">
        <v>8809664983474</v>
      </c>
      <c r="C99" s="253"/>
      <c r="D99" s="477" t="s">
        <v>20104</v>
      </c>
      <c r="E99" s="48">
        <v>10</v>
      </c>
      <c r="F99" s="478">
        <v>11019</v>
      </c>
      <c r="G99" s="479" t="e">
        <f>Таблица6[[#This Row],[Оптовая цена KRW за 1шт]]/$F$1</f>
        <v>#DIV/0!</v>
      </c>
      <c r="H99" s="480" t="e">
        <f>Таблица6[[#This Row],[Оптовая цена USD за 1шт]]*$F$2</f>
        <v>#DIV/0!</v>
      </c>
      <c r="I99" s="481"/>
      <c r="J99" s="482">
        <f>Таблица6[[#This Row],[Заказ коробок ]]*Таблица6[[#This Row],[Кол-во шт в коробке]]</f>
        <v>0</v>
      </c>
      <c r="K99" s="483">
        <f>Таблица6[[#This Row],[Общее кол-во шт]]*Таблица6[[#This Row],[Оптовая цена KRW за 1шт]]</f>
        <v>0</v>
      </c>
      <c r="L99" s="484" t="str">
        <f>IFERROR(Таблица6[[#This Row],[Общее кол-во шт]]*Таблица6[[#This Row],[Оптовая цена USD за 1шт]],"")</f>
        <v/>
      </c>
      <c r="M99" s="485" t="e">
        <f>Таблица6[[#This Row],[Общее кол-во шт]]*Таблица6[[#This Row],[Оптовая цена руб за 1шт]]</f>
        <v>#DIV/0!</v>
      </c>
      <c r="N99" s="486"/>
    </row>
    <row r="100" spans="1:14" ht="22.5" customHeight="1">
      <c r="A100" s="31" t="s">
        <v>122</v>
      </c>
      <c r="B100" s="153">
        <v>8809664983481</v>
      </c>
      <c r="C100" s="253"/>
      <c r="D100" s="477" t="s">
        <v>20105</v>
      </c>
      <c r="E100" s="48">
        <v>10</v>
      </c>
      <c r="F100" s="478">
        <v>11019</v>
      </c>
      <c r="G100" s="479" t="e">
        <f>Таблица6[[#This Row],[Оптовая цена KRW за 1шт]]/$F$1</f>
        <v>#DIV/0!</v>
      </c>
      <c r="H100" s="480" t="e">
        <f>Таблица6[[#This Row],[Оптовая цена USD за 1шт]]*$F$2</f>
        <v>#DIV/0!</v>
      </c>
      <c r="I100" s="481"/>
      <c r="J100" s="482">
        <f>Таблица6[[#This Row],[Заказ коробок ]]*Таблица6[[#This Row],[Кол-во шт в коробке]]</f>
        <v>0</v>
      </c>
      <c r="K100" s="483">
        <f>Таблица6[[#This Row],[Общее кол-во шт]]*Таблица6[[#This Row],[Оптовая цена KRW за 1шт]]</f>
        <v>0</v>
      </c>
      <c r="L100" s="484" t="str">
        <f>IFERROR(Таблица6[[#This Row],[Общее кол-во шт]]*Таблица6[[#This Row],[Оптовая цена USD за 1шт]],"")</f>
        <v/>
      </c>
      <c r="M100" s="485" t="e">
        <f>Таблица6[[#This Row],[Общее кол-во шт]]*Таблица6[[#This Row],[Оптовая цена руб за 1шт]]</f>
        <v>#DIV/0!</v>
      </c>
      <c r="N100" s="486"/>
    </row>
    <row r="101" spans="1:14" ht="22.5" customHeight="1">
      <c r="A101" s="31" t="s">
        <v>123</v>
      </c>
      <c r="B101" s="153">
        <v>8809664983498</v>
      </c>
      <c r="C101" s="253"/>
      <c r="D101" s="477" t="s">
        <v>20106</v>
      </c>
      <c r="E101" s="48">
        <v>10</v>
      </c>
      <c r="F101" s="478">
        <v>11019</v>
      </c>
      <c r="G101" s="479" t="e">
        <f>Таблица6[[#This Row],[Оптовая цена KRW за 1шт]]/$F$1</f>
        <v>#DIV/0!</v>
      </c>
      <c r="H101" s="480" t="e">
        <f>Таблица6[[#This Row],[Оптовая цена USD за 1шт]]*$F$2</f>
        <v>#DIV/0!</v>
      </c>
      <c r="I101" s="481"/>
      <c r="J101" s="482">
        <f>Таблица6[[#This Row],[Заказ коробок ]]*Таблица6[[#This Row],[Кол-во шт в коробке]]</f>
        <v>0</v>
      </c>
      <c r="K101" s="483">
        <f>Таблица6[[#This Row],[Общее кол-во шт]]*Таблица6[[#This Row],[Оптовая цена KRW за 1шт]]</f>
        <v>0</v>
      </c>
      <c r="L101" s="484" t="str">
        <f>IFERROR(Таблица6[[#This Row],[Общее кол-во шт]]*Таблица6[[#This Row],[Оптовая цена USD за 1шт]],"")</f>
        <v/>
      </c>
      <c r="M101" s="485" t="e">
        <f>Таблица6[[#This Row],[Общее кол-во шт]]*Таблица6[[#This Row],[Оптовая цена руб за 1шт]]</f>
        <v>#DIV/0!</v>
      </c>
      <c r="N101" s="486"/>
    </row>
    <row r="102" spans="1:14" ht="22.5" customHeight="1">
      <c r="A102" s="31" t="s">
        <v>124</v>
      </c>
      <c r="B102" s="153">
        <v>8809664983504</v>
      </c>
      <c r="C102" s="253"/>
      <c r="D102" s="477" t="s">
        <v>20107</v>
      </c>
      <c r="E102" s="48">
        <v>10</v>
      </c>
      <c r="F102" s="478">
        <v>11019</v>
      </c>
      <c r="G102" s="479" t="e">
        <f>Таблица6[[#This Row],[Оптовая цена KRW за 1шт]]/$F$1</f>
        <v>#DIV/0!</v>
      </c>
      <c r="H102" s="480" t="e">
        <f>Таблица6[[#This Row],[Оптовая цена USD за 1шт]]*$F$2</f>
        <v>#DIV/0!</v>
      </c>
      <c r="I102" s="481"/>
      <c r="J102" s="482">
        <f>Таблица6[[#This Row],[Заказ коробок ]]*Таблица6[[#This Row],[Кол-во шт в коробке]]</f>
        <v>0</v>
      </c>
      <c r="K102" s="483">
        <f>Таблица6[[#This Row],[Общее кол-во шт]]*Таблица6[[#This Row],[Оптовая цена KRW за 1шт]]</f>
        <v>0</v>
      </c>
      <c r="L102" s="484" t="str">
        <f>IFERROR(Таблица6[[#This Row],[Общее кол-во шт]]*Таблица6[[#This Row],[Оптовая цена USD за 1шт]],"")</f>
        <v/>
      </c>
      <c r="M102" s="485" t="e">
        <f>Таблица6[[#This Row],[Общее кол-во шт]]*Таблица6[[#This Row],[Оптовая цена руб за 1шт]]</f>
        <v>#DIV/0!</v>
      </c>
      <c r="N102" s="486"/>
    </row>
    <row r="103" spans="1:14" ht="22.5" customHeight="1">
      <c r="A103" s="31" t="s">
        <v>125</v>
      </c>
      <c r="B103" s="153">
        <v>8809664983511</v>
      </c>
      <c r="C103" s="253"/>
      <c r="D103" s="477" t="s">
        <v>20108</v>
      </c>
      <c r="E103" s="48">
        <v>10</v>
      </c>
      <c r="F103" s="478">
        <v>11019</v>
      </c>
      <c r="G103" s="479" t="e">
        <f>Таблица6[[#This Row],[Оптовая цена KRW за 1шт]]/$F$1</f>
        <v>#DIV/0!</v>
      </c>
      <c r="H103" s="480" t="e">
        <f>Таблица6[[#This Row],[Оптовая цена USD за 1шт]]*$F$2</f>
        <v>#DIV/0!</v>
      </c>
      <c r="I103" s="481"/>
      <c r="J103" s="482">
        <f>Таблица6[[#This Row],[Заказ коробок ]]*Таблица6[[#This Row],[Кол-во шт в коробке]]</f>
        <v>0</v>
      </c>
      <c r="K103" s="483">
        <f>Таблица6[[#This Row],[Общее кол-во шт]]*Таблица6[[#This Row],[Оптовая цена KRW за 1шт]]</f>
        <v>0</v>
      </c>
      <c r="L103" s="484" t="str">
        <f>IFERROR(Таблица6[[#This Row],[Общее кол-во шт]]*Таблица6[[#This Row],[Оптовая цена USD за 1шт]],"")</f>
        <v/>
      </c>
      <c r="M103" s="485" t="e">
        <f>Таблица6[[#This Row],[Общее кол-во шт]]*Таблица6[[#This Row],[Оптовая цена руб за 1шт]]</f>
        <v>#DIV/0!</v>
      </c>
      <c r="N103" s="486"/>
    </row>
    <row r="104" spans="1:14" ht="22.5" customHeight="1">
      <c r="A104" s="31" t="s">
        <v>126</v>
      </c>
      <c r="B104" s="153">
        <v>8809664981654</v>
      </c>
      <c r="C104" s="253"/>
      <c r="D104" s="477" t="s">
        <v>20109</v>
      </c>
      <c r="E104" s="48">
        <v>3</v>
      </c>
      <c r="F104" s="478">
        <v>19589</v>
      </c>
      <c r="G104" s="479" t="e">
        <f>Таблица6[[#This Row],[Оптовая цена KRW за 1шт]]/$F$1</f>
        <v>#DIV/0!</v>
      </c>
      <c r="H104" s="480" t="e">
        <f>Таблица6[[#This Row],[Оптовая цена USD за 1шт]]*$F$2</f>
        <v>#DIV/0!</v>
      </c>
      <c r="I104" s="481"/>
      <c r="J104" s="482">
        <f>Таблица6[[#This Row],[Заказ коробок ]]*Таблица6[[#This Row],[Кол-во шт в коробке]]</f>
        <v>0</v>
      </c>
      <c r="K104" s="483">
        <f>Таблица6[[#This Row],[Общее кол-во шт]]*Таблица6[[#This Row],[Оптовая цена KRW за 1шт]]</f>
        <v>0</v>
      </c>
      <c r="L104" s="484" t="str">
        <f>IFERROR(Таблица6[[#This Row],[Общее кол-во шт]]*Таблица6[[#This Row],[Оптовая цена USD за 1шт]],"")</f>
        <v/>
      </c>
      <c r="M104" s="485" t="e">
        <f>Таблица6[[#This Row],[Общее кол-во шт]]*Таблица6[[#This Row],[Оптовая цена руб за 1шт]]</f>
        <v>#DIV/0!</v>
      </c>
      <c r="N104" s="486"/>
    </row>
    <row r="105" spans="1:14" ht="22.5" customHeight="1">
      <c r="A105" s="31" t="s">
        <v>127</v>
      </c>
      <c r="B105" s="153">
        <v>8809664983528</v>
      </c>
      <c r="C105" s="253"/>
      <c r="D105" s="477" t="s">
        <v>20110</v>
      </c>
      <c r="E105" s="48">
        <v>10</v>
      </c>
      <c r="F105" s="478">
        <v>14692</v>
      </c>
      <c r="G105" s="479" t="e">
        <f>Таблица6[[#This Row],[Оптовая цена KRW за 1шт]]/$F$1</f>
        <v>#DIV/0!</v>
      </c>
      <c r="H105" s="480" t="e">
        <f>Таблица6[[#This Row],[Оптовая цена USD за 1шт]]*$F$2</f>
        <v>#DIV/0!</v>
      </c>
      <c r="I105" s="481"/>
      <c r="J105" s="482">
        <f>Таблица6[[#This Row],[Заказ коробок ]]*Таблица6[[#This Row],[Кол-во шт в коробке]]</f>
        <v>0</v>
      </c>
      <c r="K105" s="483">
        <f>Таблица6[[#This Row],[Общее кол-во шт]]*Таблица6[[#This Row],[Оптовая цена KRW за 1шт]]</f>
        <v>0</v>
      </c>
      <c r="L105" s="484" t="str">
        <f>IFERROR(Таблица6[[#This Row],[Общее кол-во шт]]*Таблица6[[#This Row],[Оптовая цена USD за 1шт]],"")</f>
        <v/>
      </c>
      <c r="M105" s="485" t="e">
        <f>Таблица6[[#This Row],[Общее кол-во шт]]*Таблица6[[#This Row],[Оптовая цена руб за 1шт]]</f>
        <v>#DIV/0!</v>
      </c>
      <c r="N105" s="486"/>
    </row>
    <row r="106" spans="1:14" ht="22.5" customHeight="1">
      <c r="A106" s="31" t="s">
        <v>128</v>
      </c>
      <c r="B106" s="153">
        <v>8809664983535</v>
      </c>
      <c r="C106" s="253"/>
      <c r="D106" s="477" t="s">
        <v>20111</v>
      </c>
      <c r="E106" s="48">
        <v>10</v>
      </c>
      <c r="F106" s="478">
        <v>14692</v>
      </c>
      <c r="G106" s="479" t="e">
        <f>Таблица6[[#This Row],[Оптовая цена KRW за 1шт]]/$F$1</f>
        <v>#DIV/0!</v>
      </c>
      <c r="H106" s="480" t="e">
        <f>Таблица6[[#This Row],[Оптовая цена USD за 1шт]]*$F$2</f>
        <v>#DIV/0!</v>
      </c>
      <c r="I106" s="481"/>
      <c r="J106" s="482">
        <f>Таблица6[[#This Row],[Заказ коробок ]]*Таблица6[[#This Row],[Кол-во шт в коробке]]</f>
        <v>0</v>
      </c>
      <c r="K106" s="483">
        <f>Таблица6[[#This Row],[Общее кол-во шт]]*Таблица6[[#This Row],[Оптовая цена KRW за 1шт]]</f>
        <v>0</v>
      </c>
      <c r="L106" s="484" t="str">
        <f>IFERROR(Таблица6[[#This Row],[Общее кол-во шт]]*Таблица6[[#This Row],[Оптовая цена USD за 1шт]],"")</f>
        <v/>
      </c>
      <c r="M106" s="485" t="e">
        <f>Таблица6[[#This Row],[Общее кол-во шт]]*Таблица6[[#This Row],[Оптовая цена руб за 1шт]]</f>
        <v>#DIV/0!</v>
      </c>
      <c r="N106" s="486"/>
    </row>
    <row r="107" spans="1:14" ht="22.5" customHeight="1">
      <c r="A107" s="31" t="s">
        <v>129</v>
      </c>
      <c r="B107" s="153">
        <v>8809664983719</v>
      </c>
      <c r="C107" s="253"/>
      <c r="D107" s="477" t="s">
        <v>20112</v>
      </c>
      <c r="E107" s="48">
        <v>10</v>
      </c>
      <c r="F107" s="478">
        <v>10407</v>
      </c>
      <c r="G107" s="479" t="e">
        <f>Таблица6[[#This Row],[Оптовая цена KRW за 1шт]]/$F$1</f>
        <v>#DIV/0!</v>
      </c>
      <c r="H107" s="480" t="e">
        <f>Таблица6[[#This Row],[Оптовая цена USD за 1шт]]*$F$2</f>
        <v>#DIV/0!</v>
      </c>
      <c r="I107" s="481"/>
      <c r="J107" s="482">
        <f>Таблица6[[#This Row],[Заказ коробок ]]*Таблица6[[#This Row],[Кол-во шт в коробке]]</f>
        <v>0</v>
      </c>
      <c r="K107" s="483">
        <f>Таблица6[[#This Row],[Общее кол-во шт]]*Таблица6[[#This Row],[Оптовая цена KRW за 1шт]]</f>
        <v>0</v>
      </c>
      <c r="L107" s="484" t="str">
        <f>IFERROR(Таблица6[[#This Row],[Общее кол-во шт]]*Таблица6[[#This Row],[Оптовая цена USD за 1шт]],"")</f>
        <v/>
      </c>
      <c r="M107" s="485" t="e">
        <f>Таблица6[[#This Row],[Общее кол-во шт]]*Таблица6[[#This Row],[Оптовая цена руб за 1шт]]</f>
        <v>#DIV/0!</v>
      </c>
      <c r="N107" s="486"/>
    </row>
    <row r="108" spans="1:14" ht="22.5" customHeight="1">
      <c r="A108" s="31" t="s">
        <v>130</v>
      </c>
      <c r="B108" s="153">
        <v>8809664983726</v>
      </c>
      <c r="C108" s="253"/>
      <c r="D108" s="477" t="s">
        <v>20113</v>
      </c>
      <c r="E108" s="48">
        <v>10</v>
      </c>
      <c r="F108" s="478">
        <v>10407</v>
      </c>
      <c r="G108" s="479" t="e">
        <f>Таблица6[[#This Row],[Оптовая цена KRW за 1шт]]/$F$1</f>
        <v>#DIV/0!</v>
      </c>
      <c r="H108" s="480" t="e">
        <f>Таблица6[[#This Row],[Оптовая цена USD за 1шт]]*$F$2</f>
        <v>#DIV/0!</v>
      </c>
      <c r="I108" s="481"/>
      <c r="J108" s="482">
        <f>Таблица6[[#This Row],[Заказ коробок ]]*Таблица6[[#This Row],[Кол-во шт в коробке]]</f>
        <v>0</v>
      </c>
      <c r="K108" s="483">
        <f>Таблица6[[#This Row],[Общее кол-во шт]]*Таблица6[[#This Row],[Оптовая цена KRW за 1шт]]</f>
        <v>0</v>
      </c>
      <c r="L108" s="484" t="str">
        <f>IFERROR(Таблица6[[#This Row],[Общее кол-во шт]]*Таблица6[[#This Row],[Оптовая цена USD за 1шт]],"")</f>
        <v/>
      </c>
      <c r="M108" s="485" t="e">
        <f>Таблица6[[#This Row],[Общее кол-во шт]]*Таблица6[[#This Row],[Оптовая цена руб за 1шт]]</f>
        <v>#DIV/0!</v>
      </c>
      <c r="N108" s="486"/>
    </row>
    <row r="109" spans="1:14" ht="22.5" customHeight="1">
      <c r="A109" s="31" t="s">
        <v>131</v>
      </c>
      <c r="B109" s="153">
        <v>8809664983733</v>
      </c>
      <c r="C109" s="253"/>
      <c r="D109" s="477" t="s">
        <v>20114</v>
      </c>
      <c r="E109" s="48">
        <v>10</v>
      </c>
      <c r="F109" s="478">
        <v>10407</v>
      </c>
      <c r="G109" s="479" t="e">
        <f>Таблица6[[#This Row],[Оптовая цена KRW за 1шт]]/$F$1</f>
        <v>#DIV/0!</v>
      </c>
      <c r="H109" s="480" t="e">
        <f>Таблица6[[#This Row],[Оптовая цена USD за 1шт]]*$F$2</f>
        <v>#DIV/0!</v>
      </c>
      <c r="I109" s="481"/>
      <c r="J109" s="482">
        <f>Таблица6[[#This Row],[Заказ коробок ]]*Таблица6[[#This Row],[Кол-во шт в коробке]]</f>
        <v>0</v>
      </c>
      <c r="K109" s="483">
        <f>Таблица6[[#This Row],[Общее кол-во шт]]*Таблица6[[#This Row],[Оптовая цена KRW за 1шт]]</f>
        <v>0</v>
      </c>
      <c r="L109" s="484" t="str">
        <f>IFERROR(Таблица6[[#This Row],[Общее кол-во шт]]*Таблица6[[#This Row],[Оптовая цена USD за 1шт]],"")</f>
        <v/>
      </c>
      <c r="M109" s="485" t="e">
        <f>Таблица6[[#This Row],[Общее кол-во шт]]*Таблица6[[#This Row],[Оптовая цена руб за 1шт]]</f>
        <v>#DIV/0!</v>
      </c>
      <c r="N109" s="486"/>
    </row>
    <row r="110" spans="1:14" ht="22.5" customHeight="1">
      <c r="A110" s="31" t="s">
        <v>132</v>
      </c>
      <c r="B110" s="153">
        <v>8809664983740</v>
      </c>
      <c r="C110" s="253"/>
      <c r="D110" s="477" t="s">
        <v>20115</v>
      </c>
      <c r="E110" s="48">
        <v>10</v>
      </c>
      <c r="F110" s="478">
        <v>10407</v>
      </c>
      <c r="G110" s="479" t="e">
        <f>Таблица6[[#This Row],[Оптовая цена KRW за 1шт]]/$F$1</f>
        <v>#DIV/0!</v>
      </c>
      <c r="H110" s="480" t="e">
        <f>Таблица6[[#This Row],[Оптовая цена USD за 1шт]]*$F$2</f>
        <v>#DIV/0!</v>
      </c>
      <c r="I110" s="481"/>
      <c r="J110" s="482">
        <f>Таблица6[[#This Row],[Заказ коробок ]]*Таблица6[[#This Row],[Кол-во шт в коробке]]</f>
        <v>0</v>
      </c>
      <c r="K110" s="483">
        <f>Таблица6[[#This Row],[Общее кол-во шт]]*Таблица6[[#This Row],[Оптовая цена KRW за 1шт]]</f>
        <v>0</v>
      </c>
      <c r="L110" s="484" t="str">
        <f>IFERROR(Таблица6[[#This Row],[Общее кол-во шт]]*Таблица6[[#This Row],[Оптовая цена USD за 1шт]],"")</f>
        <v/>
      </c>
      <c r="M110" s="485" t="e">
        <f>Таблица6[[#This Row],[Общее кол-во шт]]*Таблица6[[#This Row],[Оптовая цена руб за 1шт]]</f>
        <v>#DIV/0!</v>
      </c>
      <c r="N110" s="486"/>
    </row>
    <row r="111" spans="1:14" ht="22.5" customHeight="1">
      <c r="A111" s="31" t="s">
        <v>133</v>
      </c>
      <c r="B111" s="153">
        <v>8809664983757</v>
      </c>
      <c r="C111" s="253"/>
      <c r="D111" s="477" t="s">
        <v>20116</v>
      </c>
      <c r="E111" s="48">
        <v>20</v>
      </c>
      <c r="F111" s="478">
        <v>10407</v>
      </c>
      <c r="G111" s="479" t="e">
        <f>Таблица6[[#This Row],[Оптовая цена KRW за 1шт]]/$F$1</f>
        <v>#DIV/0!</v>
      </c>
      <c r="H111" s="480" t="e">
        <f>Таблица6[[#This Row],[Оптовая цена USD за 1шт]]*$F$2</f>
        <v>#DIV/0!</v>
      </c>
      <c r="I111" s="481"/>
      <c r="J111" s="482">
        <f>Таблица6[[#This Row],[Заказ коробок ]]*Таблица6[[#This Row],[Кол-во шт в коробке]]</f>
        <v>0</v>
      </c>
      <c r="K111" s="483">
        <f>Таблица6[[#This Row],[Общее кол-во шт]]*Таблица6[[#This Row],[Оптовая цена KRW за 1шт]]</f>
        <v>0</v>
      </c>
      <c r="L111" s="484" t="str">
        <f>IFERROR(Таблица6[[#This Row],[Общее кол-во шт]]*Таблица6[[#This Row],[Оптовая цена USD за 1шт]],"")</f>
        <v/>
      </c>
      <c r="M111" s="485" t="e">
        <f>Таблица6[[#This Row],[Общее кол-во шт]]*Таблица6[[#This Row],[Оптовая цена руб за 1шт]]</f>
        <v>#DIV/0!</v>
      </c>
      <c r="N111" s="486"/>
    </row>
    <row r="112" spans="1:14" ht="22.5" customHeight="1">
      <c r="A112" s="31" t="s">
        <v>134</v>
      </c>
      <c r="B112" s="153">
        <v>8809664983160</v>
      </c>
      <c r="C112" s="253"/>
      <c r="D112" s="477" t="s">
        <v>20117</v>
      </c>
      <c r="E112" s="48">
        <v>10</v>
      </c>
      <c r="F112" s="478">
        <v>12243</v>
      </c>
      <c r="G112" s="479" t="e">
        <f>Таблица6[[#This Row],[Оптовая цена KRW за 1шт]]/$F$1</f>
        <v>#DIV/0!</v>
      </c>
      <c r="H112" s="480" t="e">
        <f>Таблица6[[#This Row],[Оптовая цена USD за 1шт]]*$F$2</f>
        <v>#DIV/0!</v>
      </c>
      <c r="I112" s="481"/>
      <c r="J112" s="482">
        <f>Таблица6[[#This Row],[Заказ коробок ]]*Таблица6[[#This Row],[Кол-во шт в коробке]]</f>
        <v>0</v>
      </c>
      <c r="K112" s="483">
        <f>Таблица6[[#This Row],[Общее кол-во шт]]*Таблица6[[#This Row],[Оптовая цена KRW за 1шт]]</f>
        <v>0</v>
      </c>
      <c r="L112" s="484" t="str">
        <f>IFERROR(Таблица6[[#This Row],[Общее кол-во шт]]*Таблица6[[#This Row],[Оптовая цена USD за 1шт]],"")</f>
        <v/>
      </c>
      <c r="M112" s="485" t="e">
        <f>Таблица6[[#This Row],[Общее кол-во шт]]*Таблица6[[#This Row],[Оптовая цена руб за 1шт]]</f>
        <v>#DIV/0!</v>
      </c>
      <c r="N112" s="486"/>
    </row>
    <row r="113" spans="1:14" ht="22.5" customHeight="1">
      <c r="A113" s="31" t="s">
        <v>135</v>
      </c>
      <c r="B113" s="153">
        <v>8809664983191</v>
      </c>
      <c r="C113" s="253"/>
      <c r="D113" s="477" t="s">
        <v>20118</v>
      </c>
      <c r="E113" s="48">
        <v>10</v>
      </c>
      <c r="F113" s="478">
        <v>12243</v>
      </c>
      <c r="G113" s="479" t="e">
        <f>Таблица6[[#This Row],[Оптовая цена KRW за 1шт]]/$F$1</f>
        <v>#DIV/0!</v>
      </c>
      <c r="H113" s="480" t="e">
        <f>Таблица6[[#This Row],[Оптовая цена USD за 1шт]]*$F$2</f>
        <v>#DIV/0!</v>
      </c>
      <c r="I113" s="481"/>
      <c r="J113" s="482">
        <f>Таблица6[[#This Row],[Заказ коробок ]]*Таблица6[[#This Row],[Кол-во шт в коробке]]</f>
        <v>0</v>
      </c>
      <c r="K113" s="483">
        <f>Таблица6[[#This Row],[Общее кол-во шт]]*Таблица6[[#This Row],[Оптовая цена KRW за 1шт]]</f>
        <v>0</v>
      </c>
      <c r="L113" s="484" t="str">
        <f>IFERROR(Таблица6[[#This Row],[Общее кол-во шт]]*Таблица6[[#This Row],[Оптовая цена USD за 1шт]],"")</f>
        <v/>
      </c>
      <c r="M113" s="485" t="e">
        <f>Таблица6[[#This Row],[Общее кол-во шт]]*Таблица6[[#This Row],[Оптовая цена руб за 1шт]]</f>
        <v>#DIV/0!</v>
      </c>
      <c r="N113" s="486"/>
    </row>
    <row r="114" spans="1:14" ht="22.5" customHeight="1">
      <c r="A114" s="31" t="s">
        <v>136</v>
      </c>
      <c r="B114" s="153">
        <v>8809664983771</v>
      </c>
      <c r="C114" s="253"/>
      <c r="D114" s="477" t="s">
        <v>20119</v>
      </c>
      <c r="E114" s="48">
        <v>10</v>
      </c>
      <c r="F114" s="478">
        <v>12243</v>
      </c>
      <c r="G114" s="479" t="e">
        <f>Таблица6[[#This Row],[Оптовая цена KRW за 1шт]]/$F$1</f>
        <v>#DIV/0!</v>
      </c>
      <c r="H114" s="480" t="e">
        <f>Таблица6[[#This Row],[Оптовая цена USD за 1шт]]*$F$2</f>
        <v>#DIV/0!</v>
      </c>
      <c r="I114" s="481"/>
      <c r="J114" s="482">
        <f>Таблица6[[#This Row],[Заказ коробок ]]*Таблица6[[#This Row],[Кол-во шт в коробке]]</f>
        <v>0</v>
      </c>
      <c r="K114" s="483">
        <f>Таблица6[[#This Row],[Общее кол-во шт]]*Таблица6[[#This Row],[Оптовая цена KRW за 1шт]]</f>
        <v>0</v>
      </c>
      <c r="L114" s="484" t="str">
        <f>IFERROR(Таблица6[[#This Row],[Общее кол-во шт]]*Таблица6[[#This Row],[Оптовая цена USD за 1шт]],"")</f>
        <v/>
      </c>
      <c r="M114" s="485" t="e">
        <f>Таблица6[[#This Row],[Общее кол-во шт]]*Таблица6[[#This Row],[Оптовая цена руб за 1шт]]</f>
        <v>#DIV/0!</v>
      </c>
      <c r="N114" s="486"/>
    </row>
    <row r="115" spans="1:14" ht="22.5" customHeight="1">
      <c r="A115" s="31" t="s">
        <v>137</v>
      </c>
      <c r="B115" s="153">
        <v>8809664982453</v>
      </c>
      <c r="C115" s="253"/>
      <c r="D115" s="477" t="s">
        <v>20120</v>
      </c>
      <c r="E115" s="48">
        <v>20</v>
      </c>
      <c r="F115" s="478">
        <v>11019</v>
      </c>
      <c r="G115" s="479" t="e">
        <f>Таблица6[[#This Row],[Оптовая цена KRW за 1шт]]/$F$1</f>
        <v>#DIV/0!</v>
      </c>
      <c r="H115" s="480" t="e">
        <f>Таблица6[[#This Row],[Оптовая цена USD за 1шт]]*$F$2</f>
        <v>#DIV/0!</v>
      </c>
      <c r="I115" s="481"/>
      <c r="J115" s="482">
        <f>Таблица6[[#This Row],[Заказ коробок ]]*Таблица6[[#This Row],[Кол-во шт в коробке]]</f>
        <v>0</v>
      </c>
      <c r="K115" s="483">
        <f>Таблица6[[#This Row],[Общее кол-во шт]]*Таблица6[[#This Row],[Оптовая цена KRW за 1шт]]</f>
        <v>0</v>
      </c>
      <c r="L115" s="484" t="str">
        <f>IFERROR(Таблица6[[#This Row],[Общее кол-во шт]]*Таблица6[[#This Row],[Оптовая цена USD за 1шт]],"")</f>
        <v/>
      </c>
      <c r="M115" s="485" t="e">
        <f>Таблица6[[#This Row],[Общее кол-во шт]]*Таблица6[[#This Row],[Оптовая цена руб за 1шт]]</f>
        <v>#DIV/0!</v>
      </c>
      <c r="N115" s="486"/>
    </row>
    <row r="116" spans="1:14" ht="22.5" customHeight="1">
      <c r="A116" s="31" t="s">
        <v>138</v>
      </c>
      <c r="B116" s="153">
        <v>8809664983931</v>
      </c>
      <c r="C116" s="253"/>
      <c r="D116" s="477" t="s">
        <v>20121</v>
      </c>
      <c r="E116" s="48">
        <v>20</v>
      </c>
      <c r="F116" s="478">
        <v>11019</v>
      </c>
      <c r="G116" s="479" t="e">
        <f>Таблица6[[#This Row],[Оптовая цена KRW за 1шт]]/$F$1</f>
        <v>#DIV/0!</v>
      </c>
      <c r="H116" s="480" t="e">
        <f>Таблица6[[#This Row],[Оптовая цена USD за 1шт]]*$F$2</f>
        <v>#DIV/0!</v>
      </c>
      <c r="I116" s="481"/>
      <c r="J116" s="482">
        <f>Таблица6[[#This Row],[Заказ коробок ]]*Таблица6[[#This Row],[Кол-во шт в коробке]]</f>
        <v>0</v>
      </c>
      <c r="K116" s="483">
        <f>Таблица6[[#This Row],[Общее кол-во шт]]*Таблица6[[#This Row],[Оптовая цена KRW за 1шт]]</f>
        <v>0</v>
      </c>
      <c r="L116" s="484" t="str">
        <f>IFERROR(Таблица6[[#This Row],[Общее кол-во шт]]*Таблица6[[#This Row],[Оптовая цена USD за 1шт]],"")</f>
        <v/>
      </c>
      <c r="M116" s="485" t="e">
        <f>Таблица6[[#This Row],[Общее кол-во шт]]*Таблица6[[#This Row],[Оптовая цена руб за 1шт]]</f>
        <v>#DIV/0!</v>
      </c>
      <c r="N116" s="486"/>
    </row>
    <row r="117" spans="1:14" ht="22.5" customHeight="1">
      <c r="A117" s="31" t="s">
        <v>139</v>
      </c>
      <c r="B117" s="153">
        <v>8809664983948</v>
      </c>
      <c r="C117" s="253"/>
      <c r="D117" s="477" t="s">
        <v>20122</v>
      </c>
      <c r="E117" s="48">
        <v>10</v>
      </c>
      <c r="F117" s="478">
        <v>12243</v>
      </c>
      <c r="G117" s="479" t="e">
        <f>Таблица6[[#This Row],[Оптовая цена KRW за 1шт]]/$F$1</f>
        <v>#DIV/0!</v>
      </c>
      <c r="H117" s="480" t="e">
        <f>Таблица6[[#This Row],[Оптовая цена USD за 1шт]]*$F$2</f>
        <v>#DIV/0!</v>
      </c>
      <c r="I117" s="481"/>
      <c r="J117" s="482">
        <f>Таблица6[[#This Row],[Заказ коробок ]]*Таблица6[[#This Row],[Кол-во шт в коробке]]</f>
        <v>0</v>
      </c>
      <c r="K117" s="483">
        <f>Таблица6[[#This Row],[Общее кол-во шт]]*Таблица6[[#This Row],[Оптовая цена KRW за 1шт]]</f>
        <v>0</v>
      </c>
      <c r="L117" s="484" t="str">
        <f>IFERROR(Таблица6[[#This Row],[Общее кол-во шт]]*Таблица6[[#This Row],[Оптовая цена USD за 1шт]],"")</f>
        <v/>
      </c>
      <c r="M117" s="485" t="e">
        <f>Таблица6[[#This Row],[Общее кол-во шт]]*Таблица6[[#This Row],[Оптовая цена руб за 1шт]]</f>
        <v>#DIV/0!</v>
      </c>
      <c r="N117" s="486"/>
    </row>
    <row r="118" spans="1:14" ht="22.5" customHeight="1">
      <c r="A118" s="31" t="s">
        <v>140</v>
      </c>
      <c r="B118" s="153">
        <v>8809664983955</v>
      </c>
      <c r="C118" s="253"/>
      <c r="D118" s="477" t="s">
        <v>20123</v>
      </c>
      <c r="E118" s="48">
        <v>10</v>
      </c>
      <c r="F118" s="478">
        <v>10407</v>
      </c>
      <c r="G118" s="479" t="e">
        <f>Таблица6[[#This Row],[Оптовая цена KRW за 1шт]]/$F$1</f>
        <v>#DIV/0!</v>
      </c>
      <c r="H118" s="480" t="e">
        <f>Таблица6[[#This Row],[Оптовая цена USD за 1шт]]*$F$2</f>
        <v>#DIV/0!</v>
      </c>
      <c r="I118" s="481"/>
      <c r="J118" s="482">
        <f>Таблица6[[#This Row],[Заказ коробок ]]*Таблица6[[#This Row],[Кол-во шт в коробке]]</f>
        <v>0</v>
      </c>
      <c r="K118" s="483">
        <f>Таблица6[[#This Row],[Общее кол-во шт]]*Таблица6[[#This Row],[Оптовая цена KRW за 1шт]]</f>
        <v>0</v>
      </c>
      <c r="L118" s="484" t="str">
        <f>IFERROR(Таблица6[[#This Row],[Общее кол-во шт]]*Таблица6[[#This Row],[Оптовая цена USD за 1шт]],"")</f>
        <v/>
      </c>
      <c r="M118" s="485" t="e">
        <f>Таблица6[[#This Row],[Общее кол-во шт]]*Таблица6[[#This Row],[Оптовая цена руб за 1шт]]</f>
        <v>#DIV/0!</v>
      </c>
      <c r="N118" s="486"/>
    </row>
    <row r="119" spans="1:14" ht="22.5" customHeight="1">
      <c r="A119" s="31" t="s">
        <v>141</v>
      </c>
      <c r="B119" s="153">
        <v>8809664981906</v>
      </c>
      <c r="C119" s="253"/>
      <c r="D119" s="477" t="s">
        <v>20124</v>
      </c>
      <c r="E119" s="48">
        <v>20</v>
      </c>
      <c r="F119" s="478">
        <v>11631</v>
      </c>
      <c r="G119" s="479" t="e">
        <f>Таблица6[[#This Row],[Оптовая цена KRW за 1шт]]/$F$1</f>
        <v>#DIV/0!</v>
      </c>
      <c r="H119" s="480" t="e">
        <f>Таблица6[[#This Row],[Оптовая цена USD за 1шт]]*$F$2</f>
        <v>#DIV/0!</v>
      </c>
      <c r="I119" s="481"/>
      <c r="J119" s="482">
        <f>Таблица6[[#This Row],[Заказ коробок ]]*Таблица6[[#This Row],[Кол-во шт в коробке]]</f>
        <v>0</v>
      </c>
      <c r="K119" s="483">
        <f>Таблица6[[#This Row],[Общее кол-во шт]]*Таблица6[[#This Row],[Оптовая цена KRW за 1шт]]</f>
        <v>0</v>
      </c>
      <c r="L119" s="484" t="str">
        <f>IFERROR(Таблица6[[#This Row],[Общее кол-во шт]]*Таблица6[[#This Row],[Оптовая цена USD за 1шт]],"")</f>
        <v/>
      </c>
      <c r="M119" s="485" t="e">
        <f>Таблица6[[#This Row],[Общее кол-во шт]]*Таблица6[[#This Row],[Оптовая цена руб за 1шт]]</f>
        <v>#DIV/0!</v>
      </c>
      <c r="N119" s="486"/>
    </row>
    <row r="120" spans="1:14" ht="22.5" customHeight="1">
      <c r="A120" s="31" t="s">
        <v>142</v>
      </c>
      <c r="B120" s="153">
        <v>8809664981913</v>
      </c>
      <c r="C120" s="253"/>
      <c r="D120" s="477" t="s">
        <v>20125</v>
      </c>
      <c r="E120" s="48">
        <v>20</v>
      </c>
      <c r="F120" s="478">
        <v>11631</v>
      </c>
      <c r="G120" s="479" t="e">
        <f>Таблица6[[#This Row],[Оптовая цена KRW за 1шт]]/$F$1</f>
        <v>#DIV/0!</v>
      </c>
      <c r="H120" s="480" t="e">
        <f>Таблица6[[#This Row],[Оптовая цена USD за 1шт]]*$F$2</f>
        <v>#DIV/0!</v>
      </c>
      <c r="I120" s="481"/>
      <c r="J120" s="482">
        <f>Таблица6[[#This Row],[Заказ коробок ]]*Таблица6[[#This Row],[Кол-во шт в коробке]]</f>
        <v>0</v>
      </c>
      <c r="K120" s="483">
        <f>Таблица6[[#This Row],[Общее кол-во шт]]*Таблица6[[#This Row],[Оптовая цена KRW за 1шт]]</f>
        <v>0</v>
      </c>
      <c r="L120" s="484" t="str">
        <f>IFERROR(Таблица6[[#This Row],[Общее кол-во шт]]*Таблица6[[#This Row],[Оптовая цена USD за 1шт]],"")</f>
        <v/>
      </c>
      <c r="M120" s="485" t="e">
        <f>Таблица6[[#This Row],[Общее кол-во шт]]*Таблица6[[#This Row],[Оптовая цена руб за 1шт]]</f>
        <v>#DIV/0!</v>
      </c>
      <c r="N120" s="486"/>
    </row>
    <row r="121" spans="1:14" ht="22.5" customHeight="1">
      <c r="A121" s="31" t="s">
        <v>143</v>
      </c>
      <c r="B121" s="153">
        <v>8809664982286</v>
      </c>
      <c r="C121" s="253"/>
      <c r="D121" s="477" t="s">
        <v>20126</v>
      </c>
      <c r="E121" s="48">
        <v>20</v>
      </c>
      <c r="F121" s="478">
        <v>11631</v>
      </c>
      <c r="G121" s="479" t="e">
        <f>Таблица6[[#This Row],[Оптовая цена KRW за 1шт]]/$F$1</f>
        <v>#DIV/0!</v>
      </c>
      <c r="H121" s="480" t="e">
        <f>Таблица6[[#This Row],[Оптовая цена USD за 1шт]]*$F$2</f>
        <v>#DIV/0!</v>
      </c>
      <c r="I121" s="481"/>
      <c r="J121" s="482">
        <f>Таблица6[[#This Row],[Заказ коробок ]]*Таблица6[[#This Row],[Кол-во шт в коробке]]</f>
        <v>0</v>
      </c>
      <c r="K121" s="483">
        <f>Таблица6[[#This Row],[Общее кол-во шт]]*Таблица6[[#This Row],[Оптовая цена KRW за 1шт]]</f>
        <v>0</v>
      </c>
      <c r="L121" s="484" t="str">
        <f>IFERROR(Таблица6[[#This Row],[Общее кол-во шт]]*Таблица6[[#This Row],[Оптовая цена USD за 1шт]],"")</f>
        <v/>
      </c>
      <c r="M121" s="485" t="e">
        <f>Таблица6[[#This Row],[Общее кол-во шт]]*Таблица6[[#This Row],[Оптовая цена руб за 1шт]]</f>
        <v>#DIV/0!</v>
      </c>
      <c r="N121" s="486"/>
    </row>
    <row r="122" spans="1:14" ht="22.5" customHeight="1">
      <c r="A122" s="31" t="s">
        <v>144</v>
      </c>
      <c r="B122" s="153">
        <v>8809664982293</v>
      </c>
      <c r="C122" s="253"/>
      <c r="D122" s="477" t="s">
        <v>20127</v>
      </c>
      <c r="E122" s="48">
        <v>20</v>
      </c>
      <c r="F122" s="478">
        <v>11631</v>
      </c>
      <c r="G122" s="479" t="e">
        <f>Таблица6[[#This Row],[Оптовая цена KRW за 1шт]]/$F$1</f>
        <v>#DIV/0!</v>
      </c>
      <c r="H122" s="480" t="e">
        <f>Таблица6[[#This Row],[Оптовая цена USD за 1шт]]*$F$2</f>
        <v>#DIV/0!</v>
      </c>
      <c r="I122" s="481"/>
      <c r="J122" s="482">
        <f>Таблица6[[#This Row],[Заказ коробок ]]*Таблица6[[#This Row],[Кол-во шт в коробке]]</f>
        <v>0</v>
      </c>
      <c r="K122" s="483">
        <f>Таблица6[[#This Row],[Общее кол-во шт]]*Таблица6[[#This Row],[Оптовая цена KRW за 1шт]]</f>
        <v>0</v>
      </c>
      <c r="L122" s="484" t="str">
        <f>IFERROR(Таблица6[[#This Row],[Общее кол-во шт]]*Таблица6[[#This Row],[Оптовая цена USD за 1шт]],"")</f>
        <v/>
      </c>
      <c r="M122" s="485" t="e">
        <f>Таблица6[[#This Row],[Общее кол-во шт]]*Таблица6[[#This Row],[Оптовая цена руб за 1шт]]</f>
        <v>#DIV/0!</v>
      </c>
      <c r="N122" s="486"/>
    </row>
    <row r="123" spans="1:14" ht="22.5" customHeight="1">
      <c r="A123" s="31" t="s">
        <v>145</v>
      </c>
      <c r="B123" s="153">
        <v>8809664982309</v>
      </c>
      <c r="C123" s="253"/>
      <c r="D123" s="477" t="s">
        <v>20128</v>
      </c>
      <c r="E123" s="48">
        <v>20</v>
      </c>
      <c r="F123" s="478">
        <v>11631</v>
      </c>
      <c r="G123" s="479" t="e">
        <f>Таблица6[[#This Row],[Оптовая цена KRW за 1шт]]/$F$1</f>
        <v>#DIV/0!</v>
      </c>
      <c r="H123" s="480" t="e">
        <f>Таблица6[[#This Row],[Оптовая цена USD за 1шт]]*$F$2</f>
        <v>#DIV/0!</v>
      </c>
      <c r="I123" s="481"/>
      <c r="J123" s="482">
        <f>Таблица6[[#This Row],[Заказ коробок ]]*Таблица6[[#This Row],[Кол-во шт в коробке]]</f>
        <v>0</v>
      </c>
      <c r="K123" s="483">
        <f>Таблица6[[#This Row],[Общее кол-во шт]]*Таблица6[[#This Row],[Оптовая цена KRW за 1шт]]</f>
        <v>0</v>
      </c>
      <c r="L123" s="484" t="str">
        <f>IFERROR(Таблица6[[#This Row],[Общее кол-во шт]]*Таблица6[[#This Row],[Оптовая цена USD за 1шт]],"")</f>
        <v/>
      </c>
      <c r="M123" s="485" t="e">
        <f>Таблица6[[#This Row],[Общее кол-во шт]]*Таблица6[[#This Row],[Оптовая цена руб за 1шт]]</f>
        <v>#DIV/0!</v>
      </c>
      <c r="N123" s="486"/>
    </row>
    <row r="124" spans="1:14" ht="22.5" customHeight="1">
      <c r="A124" s="31" t="s">
        <v>146</v>
      </c>
      <c r="B124" s="153">
        <v>8809664982316</v>
      </c>
      <c r="C124" s="253"/>
      <c r="D124" s="477" t="s">
        <v>20129</v>
      </c>
      <c r="E124" s="48">
        <v>20</v>
      </c>
      <c r="F124" s="478">
        <v>11631</v>
      </c>
      <c r="G124" s="479" t="e">
        <f>Таблица6[[#This Row],[Оптовая цена KRW за 1шт]]/$F$1</f>
        <v>#DIV/0!</v>
      </c>
      <c r="H124" s="480" t="e">
        <f>Таблица6[[#This Row],[Оптовая цена USD за 1шт]]*$F$2</f>
        <v>#DIV/0!</v>
      </c>
      <c r="I124" s="481"/>
      <c r="J124" s="482">
        <f>Таблица6[[#This Row],[Заказ коробок ]]*Таблица6[[#This Row],[Кол-во шт в коробке]]</f>
        <v>0</v>
      </c>
      <c r="K124" s="483">
        <f>Таблица6[[#This Row],[Общее кол-во шт]]*Таблица6[[#This Row],[Оптовая цена KRW за 1шт]]</f>
        <v>0</v>
      </c>
      <c r="L124" s="484" t="str">
        <f>IFERROR(Таблица6[[#This Row],[Общее кол-во шт]]*Таблица6[[#This Row],[Оптовая цена USD за 1шт]],"")</f>
        <v/>
      </c>
      <c r="M124" s="485" t="e">
        <f>Таблица6[[#This Row],[Общее кол-во шт]]*Таблица6[[#This Row],[Оптовая цена руб за 1шт]]</f>
        <v>#DIV/0!</v>
      </c>
      <c r="N124" s="486"/>
    </row>
    <row r="125" spans="1:14" ht="22.5" customHeight="1">
      <c r="A125" s="31" t="s">
        <v>147</v>
      </c>
      <c r="B125" s="153">
        <v>8809664982323</v>
      </c>
      <c r="C125" s="253"/>
      <c r="D125" s="477" t="s">
        <v>20130</v>
      </c>
      <c r="E125" s="48">
        <v>20</v>
      </c>
      <c r="F125" s="478">
        <v>11631</v>
      </c>
      <c r="G125" s="479" t="e">
        <f>Таблица6[[#This Row],[Оптовая цена KRW за 1шт]]/$F$1</f>
        <v>#DIV/0!</v>
      </c>
      <c r="H125" s="480" t="e">
        <f>Таблица6[[#This Row],[Оптовая цена USD за 1шт]]*$F$2</f>
        <v>#DIV/0!</v>
      </c>
      <c r="I125" s="481"/>
      <c r="J125" s="482">
        <f>Таблица6[[#This Row],[Заказ коробок ]]*Таблица6[[#This Row],[Кол-во шт в коробке]]</f>
        <v>0</v>
      </c>
      <c r="K125" s="483">
        <f>Таблица6[[#This Row],[Общее кол-во шт]]*Таблица6[[#This Row],[Оптовая цена KRW за 1шт]]</f>
        <v>0</v>
      </c>
      <c r="L125" s="484" t="str">
        <f>IFERROR(Таблица6[[#This Row],[Общее кол-во шт]]*Таблица6[[#This Row],[Оптовая цена USD за 1шт]],"")</f>
        <v/>
      </c>
      <c r="M125" s="485" t="e">
        <f>Таблица6[[#This Row],[Общее кол-во шт]]*Таблица6[[#This Row],[Оптовая цена руб за 1шт]]</f>
        <v>#DIV/0!</v>
      </c>
      <c r="N125" s="486"/>
    </row>
    <row r="126" spans="1:14" ht="22.5" customHeight="1">
      <c r="A126" s="31" t="s">
        <v>148</v>
      </c>
      <c r="B126" s="153">
        <v>8809664982347</v>
      </c>
      <c r="C126" s="253"/>
      <c r="D126" s="477" t="s">
        <v>20131</v>
      </c>
      <c r="E126" s="48">
        <v>20</v>
      </c>
      <c r="F126" s="478">
        <v>11631</v>
      </c>
      <c r="G126" s="479" t="e">
        <f>Таблица6[[#This Row],[Оптовая цена KRW за 1шт]]/$F$1</f>
        <v>#DIV/0!</v>
      </c>
      <c r="H126" s="480" t="e">
        <f>Таблица6[[#This Row],[Оптовая цена USD за 1шт]]*$F$2</f>
        <v>#DIV/0!</v>
      </c>
      <c r="I126" s="481"/>
      <c r="J126" s="482">
        <f>Таблица6[[#This Row],[Заказ коробок ]]*Таблица6[[#This Row],[Кол-во шт в коробке]]</f>
        <v>0</v>
      </c>
      <c r="K126" s="483">
        <f>Таблица6[[#This Row],[Общее кол-во шт]]*Таблица6[[#This Row],[Оптовая цена KRW за 1шт]]</f>
        <v>0</v>
      </c>
      <c r="L126" s="484" t="str">
        <f>IFERROR(Таблица6[[#This Row],[Общее кол-во шт]]*Таблица6[[#This Row],[Оптовая цена USD за 1шт]],"")</f>
        <v/>
      </c>
      <c r="M126" s="485" t="e">
        <f>Таблица6[[#This Row],[Общее кол-во шт]]*Таблица6[[#This Row],[Оптовая цена руб за 1шт]]</f>
        <v>#DIV/0!</v>
      </c>
      <c r="N126" s="486"/>
    </row>
    <row r="127" spans="1:14" ht="22.5" customHeight="1">
      <c r="A127" s="31" t="s">
        <v>149</v>
      </c>
      <c r="B127" s="153">
        <v>8809664982354</v>
      </c>
      <c r="C127" s="253"/>
      <c r="D127" s="477" t="s">
        <v>20132</v>
      </c>
      <c r="E127" s="48">
        <v>20</v>
      </c>
      <c r="F127" s="478">
        <v>11631</v>
      </c>
      <c r="G127" s="479" t="e">
        <f>Таблица6[[#This Row],[Оптовая цена KRW за 1шт]]/$F$1</f>
        <v>#DIV/0!</v>
      </c>
      <c r="H127" s="480" t="e">
        <f>Таблица6[[#This Row],[Оптовая цена USD за 1шт]]*$F$2</f>
        <v>#DIV/0!</v>
      </c>
      <c r="I127" s="481"/>
      <c r="J127" s="482">
        <f>Таблица6[[#This Row],[Заказ коробок ]]*Таблица6[[#This Row],[Кол-во шт в коробке]]</f>
        <v>0</v>
      </c>
      <c r="K127" s="483">
        <f>Таблица6[[#This Row],[Общее кол-во шт]]*Таблица6[[#This Row],[Оптовая цена KRW за 1шт]]</f>
        <v>0</v>
      </c>
      <c r="L127" s="484" t="str">
        <f>IFERROR(Таблица6[[#This Row],[Общее кол-во шт]]*Таблица6[[#This Row],[Оптовая цена USD за 1шт]],"")</f>
        <v/>
      </c>
      <c r="M127" s="485" t="e">
        <f>Таблица6[[#This Row],[Общее кол-во шт]]*Таблица6[[#This Row],[Оптовая цена руб за 1шт]]</f>
        <v>#DIV/0!</v>
      </c>
      <c r="N127" s="486"/>
    </row>
    <row r="128" spans="1:14" ht="22.5" customHeight="1">
      <c r="A128" s="31" t="s">
        <v>150</v>
      </c>
      <c r="B128" s="153">
        <v>8809664983856</v>
      </c>
      <c r="C128" s="253"/>
      <c r="D128" s="477" t="s">
        <v>20133</v>
      </c>
      <c r="E128" s="48">
        <v>20</v>
      </c>
      <c r="F128" s="478">
        <v>11019</v>
      </c>
      <c r="G128" s="479" t="e">
        <f>Таблица6[[#This Row],[Оптовая цена KRW за 1шт]]/$F$1</f>
        <v>#DIV/0!</v>
      </c>
      <c r="H128" s="480" t="e">
        <f>Таблица6[[#This Row],[Оптовая цена USD за 1шт]]*$F$2</f>
        <v>#DIV/0!</v>
      </c>
      <c r="I128" s="481"/>
      <c r="J128" s="482">
        <f>Таблица6[[#This Row],[Заказ коробок ]]*Таблица6[[#This Row],[Кол-во шт в коробке]]</f>
        <v>0</v>
      </c>
      <c r="K128" s="483">
        <f>Таблица6[[#This Row],[Общее кол-во шт]]*Таблица6[[#This Row],[Оптовая цена KRW за 1шт]]</f>
        <v>0</v>
      </c>
      <c r="L128" s="484" t="str">
        <f>IFERROR(Таблица6[[#This Row],[Общее кол-во шт]]*Таблица6[[#This Row],[Оптовая цена USD за 1шт]],"")</f>
        <v/>
      </c>
      <c r="M128" s="485" t="e">
        <f>Таблица6[[#This Row],[Общее кол-во шт]]*Таблица6[[#This Row],[Оптовая цена руб за 1шт]]</f>
        <v>#DIV/0!</v>
      </c>
      <c r="N128" s="486"/>
    </row>
    <row r="129" spans="1:14" ht="22.5" customHeight="1">
      <c r="A129" s="31" t="s">
        <v>151</v>
      </c>
      <c r="B129" s="153">
        <v>8809664983863</v>
      </c>
      <c r="C129" s="253"/>
      <c r="D129" s="477" t="s">
        <v>20134</v>
      </c>
      <c r="E129" s="48">
        <v>20</v>
      </c>
      <c r="F129" s="478">
        <v>11019</v>
      </c>
      <c r="G129" s="479" t="e">
        <f>Таблица6[[#This Row],[Оптовая цена KRW за 1шт]]/$F$1</f>
        <v>#DIV/0!</v>
      </c>
      <c r="H129" s="480" t="e">
        <f>Таблица6[[#This Row],[Оптовая цена USD за 1шт]]*$F$2</f>
        <v>#DIV/0!</v>
      </c>
      <c r="I129" s="481"/>
      <c r="J129" s="482">
        <f>Таблица6[[#This Row],[Заказ коробок ]]*Таблица6[[#This Row],[Кол-во шт в коробке]]</f>
        <v>0</v>
      </c>
      <c r="K129" s="483">
        <f>Таблица6[[#This Row],[Общее кол-во шт]]*Таблица6[[#This Row],[Оптовая цена KRW за 1шт]]</f>
        <v>0</v>
      </c>
      <c r="L129" s="484" t="str">
        <f>IFERROR(Таблица6[[#This Row],[Общее кол-во шт]]*Таблица6[[#This Row],[Оптовая цена USD за 1шт]],"")</f>
        <v/>
      </c>
      <c r="M129" s="485" t="e">
        <f>Таблица6[[#This Row],[Общее кол-во шт]]*Таблица6[[#This Row],[Оптовая цена руб за 1шт]]</f>
        <v>#DIV/0!</v>
      </c>
      <c r="N129" s="486"/>
    </row>
    <row r="130" spans="1:14" ht="22.5" customHeight="1">
      <c r="A130" s="31" t="s">
        <v>152</v>
      </c>
      <c r="B130" s="153">
        <v>8809664983870</v>
      </c>
      <c r="C130" s="253"/>
      <c r="D130" s="477" t="s">
        <v>20135</v>
      </c>
      <c r="E130" s="48">
        <v>20</v>
      </c>
      <c r="F130" s="478">
        <v>11019</v>
      </c>
      <c r="G130" s="479" t="e">
        <f>Таблица6[[#This Row],[Оптовая цена KRW за 1шт]]/$F$1</f>
        <v>#DIV/0!</v>
      </c>
      <c r="H130" s="480" t="e">
        <f>Таблица6[[#This Row],[Оптовая цена USD за 1шт]]*$F$2</f>
        <v>#DIV/0!</v>
      </c>
      <c r="I130" s="481"/>
      <c r="J130" s="482">
        <f>Таблица6[[#This Row],[Заказ коробок ]]*Таблица6[[#This Row],[Кол-во шт в коробке]]</f>
        <v>0</v>
      </c>
      <c r="K130" s="483">
        <f>Таблица6[[#This Row],[Общее кол-во шт]]*Таблица6[[#This Row],[Оптовая цена KRW за 1шт]]</f>
        <v>0</v>
      </c>
      <c r="L130" s="484" t="str">
        <f>IFERROR(Таблица6[[#This Row],[Общее кол-во шт]]*Таблица6[[#This Row],[Оптовая цена USD за 1шт]],"")</f>
        <v/>
      </c>
      <c r="M130" s="485" t="e">
        <f>Таблица6[[#This Row],[Общее кол-во шт]]*Таблица6[[#This Row],[Оптовая цена руб за 1шт]]</f>
        <v>#DIV/0!</v>
      </c>
      <c r="N130" s="486"/>
    </row>
    <row r="131" spans="1:14" ht="22.5" customHeight="1">
      <c r="A131" s="31" t="s">
        <v>153</v>
      </c>
      <c r="B131" s="153">
        <v>8809664983887</v>
      </c>
      <c r="C131" s="253"/>
      <c r="D131" s="477" t="s">
        <v>20136</v>
      </c>
      <c r="E131" s="48">
        <v>20</v>
      </c>
      <c r="F131" s="478">
        <v>11019</v>
      </c>
      <c r="G131" s="479" t="e">
        <f>Таблица6[[#This Row],[Оптовая цена KRW за 1шт]]/$F$1</f>
        <v>#DIV/0!</v>
      </c>
      <c r="H131" s="480" t="e">
        <f>Таблица6[[#This Row],[Оптовая цена USD за 1шт]]*$F$2</f>
        <v>#DIV/0!</v>
      </c>
      <c r="I131" s="481"/>
      <c r="J131" s="482">
        <f>Таблица6[[#This Row],[Заказ коробок ]]*Таблица6[[#This Row],[Кол-во шт в коробке]]</f>
        <v>0</v>
      </c>
      <c r="K131" s="483">
        <f>Таблица6[[#This Row],[Общее кол-во шт]]*Таблица6[[#This Row],[Оптовая цена KRW за 1шт]]</f>
        <v>0</v>
      </c>
      <c r="L131" s="484" t="str">
        <f>IFERROR(Таблица6[[#This Row],[Общее кол-во шт]]*Таблица6[[#This Row],[Оптовая цена USD за 1шт]],"")</f>
        <v/>
      </c>
      <c r="M131" s="485" t="e">
        <f>Таблица6[[#This Row],[Общее кол-во шт]]*Таблица6[[#This Row],[Оптовая цена руб за 1шт]]</f>
        <v>#DIV/0!</v>
      </c>
      <c r="N131" s="486"/>
    </row>
    <row r="132" spans="1:14" ht="22.5" customHeight="1">
      <c r="A132" s="31" t="s">
        <v>154</v>
      </c>
      <c r="B132" s="153">
        <v>8809664983894</v>
      </c>
      <c r="C132" s="253"/>
      <c r="D132" s="477" t="s">
        <v>20137</v>
      </c>
      <c r="E132" s="48">
        <v>20</v>
      </c>
      <c r="F132" s="478">
        <v>11019</v>
      </c>
      <c r="G132" s="479" t="e">
        <f>Таблица6[[#This Row],[Оптовая цена KRW за 1шт]]/$F$1</f>
        <v>#DIV/0!</v>
      </c>
      <c r="H132" s="480" t="e">
        <f>Таблица6[[#This Row],[Оптовая цена USD за 1шт]]*$F$2</f>
        <v>#DIV/0!</v>
      </c>
      <c r="I132" s="481"/>
      <c r="J132" s="482">
        <f>Таблица6[[#This Row],[Заказ коробок ]]*Таблица6[[#This Row],[Кол-во шт в коробке]]</f>
        <v>0</v>
      </c>
      <c r="K132" s="483">
        <f>Таблица6[[#This Row],[Общее кол-во шт]]*Таблица6[[#This Row],[Оптовая цена KRW за 1шт]]</f>
        <v>0</v>
      </c>
      <c r="L132" s="484" t="str">
        <f>IFERROR(Таблица6[[#This Row],[Общее кол-во шт]]*Таблица6[[#This Row],[Оптовая цена USD за 1шт]],"")</f>
        <v/>
      </c>
      <c r="M132" s="485" t="e">
        <f>Таблица6[[#This Row],[Общее кол-во шт]]*Таблица6[[#This Row],[Оптовая цена руб за 1шт]]</f>
        <v>#DIV/0!</v>
      </c>
      <c r="N132" s="486"/>
    </row>
    <row r="133" spans="1:14" ht="22.5" customHeight="1">
      <c r="A133" s="31" t="s">
        <v>155</v>
      </c>
      <c r="B133" s="153">
        <v>8809664983979</v>
      </c>
      <c r="C133" s="253"/>
      <c r="D133" s="477" t="s">
        <v>20138</v>
      </c>
      <c r="E133" s="48">
        <v>10</v>
      </c>
      <c r="F133" s="478">
        <v>13467</v>
      </c>
      <c r="G133" s="479" t="e">
        <f>Таблица6[[#This Row],[Оптовая цена KRW за 1шт]]/$F$1</f>
        <v>#DIV/0!</v>
      </c>
      <c r="H133" s="480" t="e">
        <f>Таблица6[[#This Row],[Оптовая цена USD за 1шт]]*$F$2</f>
        <v>#DIV/0!</v>
      </c>
      <c r="I133" s="481"/>
      <c r="J133" s="482">
        <f>Таблица6[[#This Row],[Заказ коробок ]]*Таблица6[[#This Row],[Кол-во шт в коробке]]</f>
        <v>0</v>
      </c>
      <c r="K133" s="483">
        <f>Таблица6[[#This Row],[Общее кол-во шт]]*Таблица6[[#This Row],[Оптовая цена KRW за 1шт]]</f>
        <v>0</v>
      </c>
      <c r="L133" s="484" t="str">
        <f>IFERROR(Таблица6[[#This Row],[Общее кол-во шт]]*Таблица6[[#This Row],[Оптовая цена USD за 1шт]],"")</f>
        <v/>
      </c>
      <c r="M133" s="485" t="e">
        <f>Таблица6[[#This Row],[Общее кол-во шт]]*Таблица6[[#This Row],[Оптовая цена руб за 1шт]]</f>
        <v>#DIV/0!</v>
      </c>
      <c r="N133" s="486"/>
    </row>
    <row r="134" spans="1:14" ht="22.5" customHeight="1">
      <c r="A134" s="31" t="s">
        <v>156</v>
      </c>
      <c r="B134" s="153">
        <v>8809664984068</v>
      </c>
      <c r="C134" s="253"/>
      <c r="D134" s="477" t="s">
        <v>20139</v>
      </c>
      <c r="E134" s="48">
        <v>10</v>
      </c>
      <c r="F134" s="478">
        <v>16529</v>
      </c>
      <c r="G134" s="479" t="e">
        <f>Таблица6[[#This Row],[Оптовая цена KRW за 1шт]]/$F$1</f>
        <v>#DIV/0!</v>
      </c>
      <c r="H134" s="480" t="e">
        <f>Таблица6[[#This Row],[Оптовая цена USD за 1шт]]*$F$2</f>
        <v>#DIV/0!</v>
      </c>
      <c r="I134" s="481"/>
      <c r="J134" s="482">
        <f>Таблица6[[#This Row],[Заказ коробок ]]*Таблица6[[#This Row],[Кол-во шт в коробке]]</f>
        <v>0</v>
      </c>
      <c r="K134" s="483">
        <f>Таблица6[[#This Row],[Общее кол-во шт]]*Таблица6[[#This Row],[Оптовая цена KRW за 1шт]]</f>
        <v>0</v>
      </c>
      <c r="L134" s="484" t="str">
        <f>IFERROR(Таблица6[[#This Row],[Общее кол-во шт]]*Таблица6[[#This Row],[Оптовая цена USD за 1шт]],"")</f>
        <v/>
      </c>
      <c r="M134" s="485" t="e">
        <f>Таблица6[[#This Row],[Общее кол-во шт]]*Таблица6[[#This Row],[Оптовая цена руб за 1шт]]</f>
        <v>#DIV/0!</v>
      </c>
      <c r="N134" s="486"/>
    </row>
    <row r="135" spans="1:14" ht="22.5" customHeight="1">
      <c r="A135" s="31" t="s">
        <v>157</v>
      </c>
      <c r="B135" s="153">
        <v>8809664984365</v>
      </c>
      <c r="C135" s="253"/>
      <c r="D135" s="477" t="s">
        <v>20140</v>
      </c>
      <c r="E135" s="48">
        <v>10</v>
      </c>
      <c r="F135" s="478">
        <v>14692</v>
      </c>
      <c r="G135" s="479" t="e">
        <f>Таблица6[[#This Row],[Оптовая цена KRW за 1шт]]/$F$1</f>
        <v>#DIV/0!</v>
      </c>
      <c r="H135" s="480" t="e">
        <f>Таблица6[[#This Row],[Оптовая цена USD за 1шт]]*$F$2</f>
        <v>#DIV/0!</v>
      </c>
      <c r="I135" s="481"/>
      <c r="J135" s="482">
        <f>Таблица6[[#This Row],[Заказ коробок ]]*Таблица6[[#This Row],[Кол-во шт в коробке]]</f>
        <v>0</v>
      </c>
      <c r="K135" s="483">
        <f>Таблица6[[#This Row],[Общее кол-во шт]]*Таблица6[[#This Row],[Оптовая цена KRW за 1шт]]</f>
        <v>0</v>
      </c>
      <c r="L135" s="484" t="str">
        <f>IFERROR(Таблица6[[#This Row],[Общее кол-во шт]]*Таблица6[[#This Row],[Оптовая цена USD за 1шт]],"")</f>
        <v/>
      </c>
      <c r="M135" s="485" t="e">
        <f>Таблица6[[#This Row],[Общее кол-во шт]]*Таблица6[[#This Row],[Оптовая цена руб за 1шт]]</f>
        <v>#DIV/0!</v>
      </c>
      <c r="N135" s="486"/>
    </row>
    <row r="136" spans="1:14" ht="22.5" customHeight="1">
      <c r="A136" s="31" t="s">
        <v>158</v>
      </c>
      <c r="B136" s="153">
        <v>8809664984372</v>
      </c>
      <c r="C136" s="253"/>
      <c r="D136" s="477" t="s">
        <v>20141</v>
      </c>
      <c r="E136" s="48">
        <v>10</v>
      </c>
      <c r="F136" s="478">
        <v>14692</v>
      </c>
      <c r="G136" s="479" t="e">
        <f>Таблица6[[#This Row],[Оптовая цена KRW за 1шт]]/$F$1</f>
        <v>#DIV/0!</v>
      </c>
      <c r="H136" s="480" t="e">
        <f>Таблица6[[#This Row],[Оптовая цена USD за 1шт]]*$F$2</f>
        <v>#DIV/0!</v>
      </c>
      <c r="I136" s="481"/>
      <c r="J136" s="482">
        <f>Таблица6[[#This Row],[Заказ коробок ]]*Таблица6[[#This Row],[Кол-во шт в коробке]]</f>
        <v>0</v>
      </c>
      <c r="K136" s="483">
        <f>Таблица6[[#This Row],[Общее кол-во шт]]*Таблица6[[#This Row],[Оптовая цена KRW за 1шт]]</f>
        <v>0</v>
      </c>
      <c r="L136" s="484" t="str">
        <f>IFERROR(Таблица6[[#This Row],[Общее кол-во шт]]*Таблица6[[#This Row],[Оптовая цена USD за 1шт]],"")</f>
        <v/>
      </c>
      <c r="M136" s="485" t="e">
        <f>Таблица6[[#This Row],[Общее кол-во шт]]*Таблица6[[#This Row],[Оптовая цена руб за 1шт]]</f>
        <v>#DIV/0!</v>
      </c>
      <c r="N136" s="486"/>
    </row>
    <row r="137" spans="1:14" ht="22.5" customHeight="1">
      <c r="A137" s="31" t="s">
        <v>159</v>
      </c>
      <c r="B137" s="153">
        <v>8809664984464</v>
      </c>
      <c r="C137" s="253"/>
      <c r="D137" s="477" t="s">
        <v>20142</v>
      </c>
      <c r="E137" s="48">
        <v>20</v>
      </c>
      <c r="F137" s="478">
        <v>11631</v>
      </c>
      <c r="G137" s="479" t="e">
        <f>Таблица6[[#This Row],[Оптовая цена KRW за 1шт]]/$F$1</f>
        <v>#DIV/0!</v>
      </c>
      <c r="H137" s="480" t="e">
        <f>Таблица6[[#This Row],[Оптовая цена USD за 1шт]]*$F$2</f>
        <v>#DIV/0!</v>
      </c>
      <c r="I137" s="481"/>
      <c r="J137" s="482">
        <f>Таблица6[[#This Row],[Заказ коробок ]]*Таблица6[[#This Row],[Кол-во шт в коробке]]</f>
        <v>0</v>
      </c>
      <c r="K137" s="483">
        <f>Таблица6[[#This Row],[Общее кол-во шт]]*Таблица6[[#This Row],[Оптовая цена KRW за 1шт]]</f>
        <v>0</v>
      </c>
      <c r="L137" s="484" t="str">
        <f>IFERROR(Таблица6[[#This Row],[Общее кол-во шт]]*Таблица6[[#This Row],[Оптовая цена USD за 1шт]],"")</f>
        <v/>
      </c>
      <c r="M137" s="485" t="e">
        <f>Таблица6[[#This Row],[Общее кол-во шт]]*Таблица6[[#This Row],[Оптовая цена руб за 1шт]]</f>
        <v>#DIV/0!</v>
      </c>
      <c r="N137" s="486"/>
    </row>
    <row r="138" spans="1:14" ht="22.5" customHeight="1">
      <c r="A138" s="31" t="s">
        <v>160</v>
      </c>
      <c r="B138" s="153">
        <v>8809664984471</v>
      </c>
      <c r="C138" s="253"/>
      <c r="D138" s="477" t="s">
        <v>20143</v>
      </c>
      <c r="E138" s="48">
        <v>20</v>
      </c>
      <c r="F138" s="478">
        <v>11631</v>
      </c>
      <c r="G138" s="479" t="e">
        <f>Таблица6[[#This Row],[Оптовая цена KRW за 1шт]]/$F$1</f>
        <v>#DIV/0!</v>
      </c>
      <c r="H138" s="480" t="e">
        <f>Таблица6[[#This Row],[Оптовая цена USD за 1шт]]*$F$2</f>
        <v>#DIV/0!</v>
      </c>
      <c r="I138" s="481"/>
      <c r="J138" s="482">
        <f>Таблица6[[#This Row],[Заказ коробок ]]*Таблица6[[#This Row],[Кол-во шт в коробке]]</f>
        <v>0</v>
      </c>
      <c r="K138" s="483">
        <f>Таблица6[[#This Row],[Общее кол-во шт]]*Таблица6[[#This Row],[Оптовая цена KRW за 1шт]]</f>
        <v>0</v>
      </c>
      <c r="L138" s="484" t="str">
        <f>IFERROR(Таблица6[[#This Row],[Общее кол-во шт]]*Таблица6[[#This Row],[Оптовая цена USD за 1шт]],"")</f>
        <v/>
      </c>
      <c r="M138" s="485" t="e">
        <f>Таблица6[[#This Row],[Общее кол-во шт]]*Таблица6[[#This Row],[Оптовая цена руб за 1шт]]</f>
        <v>#DIV/0!</v>
      </c>
      <c r="N138" s="486"/>
    </row>
    <row r="139" spans="1:14" ht="22.5" customHeight="1">
      <c r="A139" s="31" t="s">
        <v>161</v>
      </c>
      <c r="B139" s="153">
        <v>8809664984488</v>
      </c>
      <c r="C139" s="253"/>
      <c r="D139" s="477" t="s">
        <v>20144</v>
      </c>
      <c r="E139" s="48">
        <v>20</v>
      </c>
      <c r="F139" s="478">
        <v>11631</v>
      </c>
      <c r="G139" s="479" t="e">
        <f>Таблица6[[#This Row],[Оптовая цена KRW за 1шт]]/$F$1</f>
        <v>#DIV/0!</v>
      </c>
      <c r="H139" s="480" t="e">
        <f>Таблица6[[#This Row],[Оптовая цена USD за 1шт]]*$F$2</f>
        <v>#DIV/0!</v>
      </c>
      <c r="I139" s="481"/>
      <c r="J139" s="482">
        <f>Таблица6[[#This Row],[Заказ коробок ]]*Таблица6[[#This Row],[Кол-во шт в коробке]]</f>
        <v>0</v>
      </c>
      <c r="K139" s="483">
        <f>Таблица6[[#This Row],[Общее кол-во шт]]*Таблица6[[#This Row],[Оптовая цена KRW за 1шт]]</f>
        <v>0</v>
      </c>
      <c r="L139" s="484" t="str">
        <f>IFERROR(Таблица6[[#This Row],[Общее кол-во шт]]*Таблица6[[#This Row],[Оптовая цена USD за 1шт]],"")</f>
        <v/>
      </c>
      <c r="M139" s="485" t="e">
        <f>Таблица6[[#This Row],[Общее кол-во шт]]*Таблица6[[#This Row],[Оптовая цена руб за 1шт]]</f>
        <v>#DIV/0!</v>
      </c>
      <c r="N139" s="486"/>
    </row>
    <row r="140" spans="1:14" ht="22.5" customHeight="1">
      <c r="A140" s="31" t="s">
        <v>162</v>
      </c>
      <c r="B140" s="153">
        <v>8809664984457</v>
      </c>
      <c r="C140" s="253"/>
      <c r="D140" s="477" t="s">
        <v>20145</v>
      </c>
      <c r="E140" s="48">
        <v>20</v>
      </c>
      <c r="F140" s="478">
        <v>12243</v>
      </c>
      <c r="G140" s="479" t="e">
        <f>Таблица6[[#This Row],[Оптовая цена KRW за 1шт]]/$F$1</f>
        <v>#DIV/0!</v>
      </c>
      <c r="H140" s="480" t="e">
        <f>Таблица6[[#This Row],[Оптовая цена USD за 1шт]]*$F$2</f>
        <v>#DIV/0!</v>
      </c>
      <c r="I140" s="481"/>
      <c r="J140" s="482">
        <f>Таблица6[[#This Row],[Заказ коробок ]]*Таблица6[[#This Row],[Кол-во шт в коробке]]</f>
        <v>0</v>
      </c>
      <c r="K140" s="483">
        <f>Таблица6[[#This Row],[Общее кол-во шт]]*Таблица6[[#This Row],[Оптовая цена KRW за 1шт]]</f>
        <v>0</v>
      </c>
      <c r="L140" s="484" t="str">
        <f>IFERROR(Таблица6[[#This Row],[Общее кол-во шт]]*Таблица6[[#This Row],[Оптовая цена USD за 1шт]],"")</f>
        <v/>
      </c>
      <c r="M140" s="485" t="e">
        <f>Таблица6[[#This Row],[Общее кол-во шт]]*Таблица6[[#This Row],[Оптовая цена руб за 1шт]]</f>
        <v>#DIV/0!</v>
      </c>
      <c r="N140" s="486"/>
    </row>
    <row r="141" spans="1:14" ht="22.5" customHeight="1">
      <c r="A141" s="31" t="s">
        <v>163</v>
      </c>
      <c r="B141" s="153">
        <v>8809664984440</v>
      </c>
      <c r="C141" s="253"/>
      <c r="D141" s="477" t="s">
        <v>20146</v>
      </c>
      <c r="E141" s="48">
        <v>20</v>
      </c>
      <c r="F141" s="478">
        <v>12243</v>
      </c>
      <c r="G141" s="479" t="e">
        <f>Таблица6[[#This Row],[Оптовая цена KRW за 1шт]]/$F$1</f>
        <v>#DIV/0!</v>
      </c>
      <c r="H141" s="480" t="e">
        <f>Таблица6[[#This Row],[Оптовая цена USD за 1шт]]*$F$2</f>
        <v>#DIV/0!</v>
      </c>
      <c r="I141" s="481"/>
      <c r="J141" s="482">
        <f>Таблица6[[#This Row],[Заказ коробок ]]*Таблица6[[#This Row],[Кол-во шт в коробке]]</f>
        <v>0</v>
      </c>
      <c r="K141" s="483">
        <f>Таблица6[[#This Row],[Общее кол-во шт]]*Таблица6[[#This Row],[Оптовая цена KRW за 1шт]]</f>
        <v>0</v>
      </c>
      <c r="L141" s="484" t="str">
        <f>IFERROR(Таблица6[[#This Row],[Общее кол-во шт]]*Таблица6[[#This Row],[Оптовая цена USD за 1шт]],"")</f>
        <v/>
      </c>
      <c r="M141" s="485" t="e">
        <f>Таблица6[[#This Row],[Общее кол-во шт]]*Таблица6[[#This Row],[Оптовая цена руб за 1шт]]</f>
        <v>#DIV/0!</v>
      </c>
      <c r="N141" s="486"/>
    </row>
    <row r="142" spans="1:14" ht="22.5" customHeight="1">
      <c r="A142" s="31" t="s">
        <v>164</v>
      </c>
      <c r="B142" s="153">
        <v>8809664984600</v>
      </c>
      <c r="C142" s="253"/>
      <c r="D142" s="477" t="s">
        <v>20147</v>
      </c>
      <c r="E142" s="48">
        <v>20</v>
      </c>
      <c r="F142" s="478">
        <v>23874</v>
      </c>
      <c r="G142" s="479" t="e">
        <f>Таблица6[[#This Row],[Оптовая цена KRW за 1шт]]/$F$1</f>
        <v>#DIV/0!</v>
      </c>
      <c r="H142" s="480" t="e">
        <f>Таблица6[[#This Row],[Оптовая цена USD за 1шт]]*$F$2</f>
        <v>#DIV/0!</v>
      </c>
      <c r="I142" s="481"/>
      <c r="J142" s="482">
        <f>Таблица6[[#This Row],[Заказ коробок ]]*Таблица6[[#This Row],[Кол-во шт в коробке]]</f>
        <v>0</v>
      </c>
      <c r="K142" s="483">
        <f>Таблица6[[#This Row],[Общее кол-во шт]]*Таблица6[[#This Row],[Оптовая цена KRW за 1шт]]</f>
        <v>0</v>
      </c>
      <c r="L142" s="484" t="str">
        <f>IFERROR(Таблица6[[#This Row],[Общее кол-во шт]]*Таблица6[[#This Row],[Оптовая цена USD за 1шт]],"")</f>
        <v/>
      </c>
      <c r="M142" s="485" t="e">
        <f>Таблица6[[#This Row],[Общее кол-во шт]]*Таблица6[[#This Row],[Оптовая цена руб за 1шт]]</f>
        <v>#DIV/0!</v>
      </c>
      <c r="N142" s="486"/>
    </row>
    <row r="143" spans="1:14" ht="22.5" customHeight="1">
      <c r="A143" s="31" t="s">
        <v>8154</v>
      </c>
      <c r="B143" s="153">
        <v>8809664984617</v>
      </c>
      <c r="C143" s="253"/>
      <c r="D143" s="477" t="s">
        <v>20148</v>
      </c>
      <c r="E143" s="48">
        <v>10</v>
      </c>
      <c r="F143" s="478">
        <v>11019</v>
      </c>
      <c r="G143" s="479" t="e">
        <f>Таблица6[[#This Row],[Оптовая цена KRW за 1шт]]/$F$1</f>
        <v>#DIV/0!</v>
      </c>
      <c r="H143" s="480" t="e">
        <f>Таблица6[[#This Row],[Оптовая цена USD за 1шт]]*$F$2</f>
        <v>#DIV/0!</v>
      </c>
      <c r="I143" s="481"/>
      <c r="J143" s="482">
        <f>Таблица6[[#This Row],[Заказ коробок ]]*Таблица6[[#This Row],[Кол-во шт в коробке]]</f>
        <v>0</v>
      </c>
      <c r="K143" s="483">
        <f>Таблица6[[#This Row],[Общее кол-во шт]]*Таблица6[[#This Row],[Оптовая цена KRW за 1шт]]</f>
        <v>0</v>
      </c>
      <c r="L143" s="484" t="str">
        <f>IFERROR(Таблица6[[#This Row],[Общее кол-во шт]]*Таблица6[[#This Row],[Оптовая цена USD за 1шт]],"")</f>
        <v/>
      </c>
      <c r="M143" s="485" t="e">
        <f>Таблица6[[#This Row],[Общее кол-во шт]]*Таблица6[[#This Row],[Оптовая цена руб за 1шт]]</f>
        <v>#DIV/0!</v>
      </c>
      <c r="N143" s="486"/>
    </row>
    <row r="144" spans="1:14" ht="22.5" customHeight="1">
      <c r="A144" s="31" t="s">
        <v>8155</v>
      </c>
      <c r="B144" s="153">
        <v>8809664984624</v>
      </c>
      <c r="C144" s="253"/>
      <c r="D144" s="477" t="s">
        <v>20149</v>
      </c>
      <c r="E144" s="48">
        <v>20</v>
      </c>
      <c r="F144" s="478">
        <v>11019</v>
      </c>
      <c r="G144" s="479" t="e">
        <f>Таблица6[[#This Row],[Оптовая цена KRW за 1шт]]/$F$1</f>
        <v>#DIV/0!</v>
      </c>
      <c r="H144" s="480" t="e">
        <f>Таблица6[[#This Row],[Оптовая цена USD за 1шт]]*$F$2</f>
        <v>#DIV/0!</v>
      </c>
      <c r="I144" s="481"/>
      <c r="J144" s="482">
        <f>Таблица6[[#This Row],[Заказ коробок ]]*Таблица6[[#This Row],[Кол-во шт в коробке]]</f>
        <v>0</v>
      </c>
      <c r="K144" s="483">
        <f>Таблица6[[#This Row],[Общее кол-во шт]]*Таблица6[[#This Row],[Оптовая цена KRW за 1шт]]</f>
        <v>0</v>
      </c>
      <c r="L144" s="484" t="str">
        <f>IFERROR(Таблица6[[#This Row],[Общее кол-во шт]]*Таблица6[[#This Row],[Оптовая цена USD за 1шт]],"")</f>
        <v/>
      </c>
      <c r="M144" s="485" t="e">
        <f>Таблица6[[#This Row],[Общее кол-во шт]]*Таблица6[[#This Row],[Оптовая цена руб за 1шт]]</f>
        <v>#DIV/0!</v>
      </c>
      <c r="N144" s="486"/>
    </row>
    <row r="145" spans="1:14" ht="22.5" customHeight="1">
      <c r="A145" s="31" t="s">
        <v>8156</v>
      </c>
      <c r="B145" s="153">
        <v>8809664984631</v>
      </c>
      <c r="C145" s="253"/>
      <c r="D145" s="477" t="s">
        <v>20150</v>
      </c>
      <c r="E145" s="48">
        <v>20</v>
      </c>
      <c r="F145" s="478">
        <v>10407</v>
      </c>
      <c r="G145" s="479" t="e">
        <f>Таблица6[[#This Row],[Оптовая цена KRW за 1шт]]/$F$1</f>
        <v>#DIV/0!</v>
      </c>
      <c r="H145" s="480" t="e">
        <f>Таблица6[[#This Row],[Оптовая цена USD за 1шт]]*$F$2</f>
        <v>#DIV/0!</v>
      </c>
      <c r="I145" s="481"/>
      <c r="J145" s="482">
        <f>Таблица6[[#This Row],[Заказ коробок ]]*Таблица6[[#This Row],[Кол-во шт в коробке]]</f>
        <v>0</v>
      </c>
      <c r="K145" s="483">
        <f>Таблица6[[#This Row],[Общее кол-во шт]]*Таблица6[[#This Row],[Оптовая цена KRW за 1шт]]</f>
        <v>0</v>
      </c>
      <c r="L145" s="484" t="str">
        <f>IFERROR(Таблица6[[#This Row],[Общее кол-во шт]]*Таблица6[[#This Row],[Оптовая цена USD за 1шт]],"")</f>
        <v/>
      </c>
      <c r="M145" s="485" t="e">
        <f>Таблица6[[#This Row],[Общее кол-во шт]]*Таблица6[[#This Row],[Оптовая цена руб за 1шт]]</f>
        <v>#DIV/0!</v>
      </c>
      <c r="N145" s="486"/>
    </row>
    <row r="146" spans="1:14" ht="22.5" customHeight="1">
      <c r="A146" s="31" t="s">
        <v>8157</v>
      </c>
      <c r="B146" s="153">
        <v>8809664983344</v>
      </c>
      <c r="C146" s="253"/>
      <c r="D146" s="477" t="s">
        <v>20151</v>
      </c>
      <c r="E146" s="48">
        <v>20</v>
      </c>
      <c r="F146" s="478">
        <v>23874</v>
      </c>
      <c r="G146" s="479" t="e">
        <f>Таблица6[[#This Row],[Оптовая цена KRW за 1шт]]/$F$1</f>
        <v>#DIV/0!</v>
      </c>
      <c r="H146" s="480" t="e">
        <f>Таблица6[[#This Row],[Оптовая цена USD за 1шт]]*$F$2</f>
        <v>#DIV/0!</v>
      </c>
      <c r="I146" s="481"/>
      <c r="J146" s="482">
        <f>Таблица6[[#This Row],[Заказ коробок ]]*Таблица6[[#This Row],[Кол-во шт в коробке]]</f>
        <v>0</v>
      </c>
      <c r="K146" s="483">
        <f>Таблица6[[#This Row],[Общее кол-во шт]]*Таблица6[[#This Row],[Оптовая цена KRW за 1шт]]</f>
        <v>0</v>
      </c>
      <c r="L146" s="484" t="str">
        <f>IFERROR(Таблица6[[#This Row],[Общее кол-во шт]]*Таблица6[[#This Row],[Оптовая цена USD за 1шт]],"")</f>
        <v/>
      </c>
      <c r="M146" s="485" t="e">
        <f>Таблица6[[#This Row],[Общее кол-во шт]]*Таблица6[[#This Row],[Оптовая цена руб за 1шт]]</f>
        <v>#DIV/0!</v>
      </c>
      <c r="N146" s="486"/>
    </row>
    <row r="147" spans="1:14" ht="22.5" customHeight="1">
      <c r="A147" s="31" t="s">
        <v>8158</v>
      </c>
      <c r="B147" s="153">
        <v>8809664983351</v>
      </c>
      <c r="C147" s="253"/>
      <c r="D147" s="477" t="s">
        <v>20152</v>
      </c>
      <c r="E147" s="48">
        <v>20</v>
      </c>
      <c r="F147" s="478">
        <v>23874</v>
      </c>
      <c r="G147" s="479" t="e">
        <f>Таблица6[[#This Row],[Оптовая цена KRW за 1шт]]/$F$1</f>
        <v>#DIV/0!</v>
      </c>
      <c r="H147" s="480" t="e">
        <f>Таблица6[[#This Row],[Оптовая цена USD за 1шт]]*$F$2</f>
        <v>#DIV/0!</v>
      </c>
      <c r="I147" s="481"/>
      <c r="J147" s="482">
        <f>Таблица6[[#This Row],[Заказ коробок ]]*Таблица6[[#This Row],[Кол-во шт в коробке]]</f>
        <v>0</v>
      </c>
      <c r="K147" s="483">
        <f>Таблица6[[#This Row],[Общее кол-во шт]]*Таблица6[[#This Row],[Оптовая цена KRW за 1шт]]</f>
        <v>0</v>
      </c>
      <c r="L147" s="484" t="str">
        <f>IFERROR(Таблица6[[#This Row],[Общее кол-во шт]]*Таблица6[[#This Row],[Оптовая цена USD за 1шт]],"")</f>
        <v/>
      </c>
      <c r="M147" s="485" t="e">
        <f>Таблица6[[#This Row],[Общее кол-во шт]]*Таблица6[[#This Row],[Оптовая цена руб за 1шт]]</f>
        <v>#DIV/0!</v>
      </c>
      <c r="N147" s="486"/>
    </row>
    <row r="148" spans="1:14" ht="22.5" customHeight="1">
      <c r="A148" s="31" t="s">
        <v>8159</v>
      </c>
      <c r="B148" s="153">
        <v>8809664983368</v>
      </c>
      <c r="C148" s="253"/>
      <c r="D148" s="477" t="s">
        <v>20153</v>
      </c>
      <c r="E148" s="48">
        <v>20</v>
      </c>
      <c r="F148" s="478">
        <v>11631</v>
      </c>
      <c r="G148" s="479" t="e">
        <f>Таблица6[[#This Row],[Оптовая цена KRW за 1шт]]/$F$1</f>
        <v>#DIV/0!</v>
      </c>
      <c r="H148" s="480" t="e">
        <f>Таблица6[[#This Row],[Оптовая цена USD за 1шт]]*$F$2</f>
        <v>#DIV/0!</v>
      </c>
      <c r="I148" s="481"/>
      <c r="J148" s="482">
        <f>Таблица6[[#This Row],[Заказ коробок ]]*Таблица6[[#This Row],[Кол-во шт в коробке]]</f>
        <v>0</v>
      </c>
      <c r="K148" s="483">
        <f>Таблица6[[#This Row],[Общее кол-во шт]]*Таблица6[[#This Row],[Оптовая цена KRW за 1шт]]</f>
        <v>0</v>
      </c>
      <c r="L148" s="484" t="str">
        <f>IFERROR(Таблица6[[#This Row],[Общее кол-во шт]]*Таблица6[[#This Row],[Оптовая цена USD за 1шт]],"")</f>
        <v/>
      </c>
      <c r="M148" s="485" t="e">
        <f>Таблица6[[#This Row],[Общее кол-во шт]]*Таблица6[[#This Row],[Оптовая цена руб за 1шт]]</f>
        <v>#DIV/0!</v>
      </c>
      <c r="N148" s="486"/>
    </row>
    <row r="149" spans="1:14" ht="22.5" customHeight="1">
      <c r="A149" s="31" t="s">
        <v>8160</v>
      </c>
      <c r="B149" s="153">
        <v>8809664983375</v>
      </c>
      <c r="C149" s="253"/>
      <c r="D149" s="477" t="s">
        <v>20154</v>
      </c>
      <c r="E149" s="48">
        <v>20</v>
      </c>
      <c r="F149" s="478">
        <v>11631</v>
      </c>
      <c r="G149" s="479" t="e">
        <f>Таблица6[[#This Row],[Оптовая цена KRW за 1шт]]/$F$1</f>
        <v>#DIV/0!</v>
      </c>
      <c r="H149" s="480" t="e">
        <f>Таблица6[[#This Row],[Оптовая цена USD за 1шт]]*$F$2</f>
        <v>#DIV/0!</v>
      </c>
      <c r="I149" s="481"/>
      <c r="J149" s="482">
        <f>Таблица6[[#This Row],[Заказ коробок ]]*Таблица6[[#This Row],[Кол-во шт в коробке]]</f>
        <v>0</v>
      </c>
      <c r="K149" s="483">
        <f>Таблица6[[#This Row],[Общее кол-во шт]]*Таблица6[[#This Row],[Оптовая цена KRW за 1шт]]</f>
        <v>0</v>
      </c>
      <c r="L149" s="484" t="str">
        <f>IFERROR(Таблица6[[#This Row],[Общее кол-во шт]]*Таблица6[[#This Row],[Оптовая цена USD за 1шт]],"")</f>
        <v/>
      </c>
      <c r="M149" s="485" t="e">
        <f>Таблица6[[#This Row],[Общее кол-во шт]]*Таблица6[[#This Row],[Оптовая цена руб за 1шт]]</f>
        <v>#DIV/0!</v>
      </c>
      <c r="N149" s="486"/>
    </row>
    <row r="150" spans="1:14" ht="22.5" customHeight="1">
      <c r="A150" s="31" t="s">
        <v>8161</v>
      </c>
      <c r="B150" s="153">
        <v>8809664983382</v>
      </c>
      <c r="C150" s="253"/>
      <c r="D150" s="477" t="s">
        <v>20155</v>
      </c>
      <c r="E150" s="48">
        <v>20</v>
      </c>
      <c r="F150" s="478">
        <v>11631</v>
      </c>
      <c r="G150" s="479" t="e">
        <f>Таблица6[[#This Row],[Оптовая цена KRW за 1шт]]/$F$1</f>
        <v>#DIV/0!</v>
      </c>
      <c r="H150" s="480" t="e">
        <f>Таблица6[[#This Row],[Оптовая цена USD за 1шт]]*$F$2</f>
        <v>#DIV/0!</v>
      </c>
      <c r="I150" s="481"/>
      <c r="J150" s="482">
        <f>Таблица6[[#This Row],[Заказ коробок ]]*Таблица6[[#This Row],[Кол-во шт в коробке]]</f>
        <v>0</v>
      </c>
      <c r="K150" s="483">
        <f>Таблица6[[#This Row],[Общее кол-во шт]]*Таблица6[[#This Row],[Оптовая цена KRW за 1шт]]</f>
        <v>0</v>
      </c>
      <c r="L150" s="484" t="str">
        <f>IFERROR(Таблица6[[#This Row],[Общее кол-во шт]]*Таблица6[[#This Row],[Оптовая цена USD за 1шт]],"")</f>
        <v/>
      </c>
      <c r="M150" s="485" t="e">
        <f>Таблица6[[#This Row],[Общее кол-во шт]]*Таблица6[[#This Row],[Оптовая цена руб за 1шт]]</f>
        <v>#DIV/0!</v>
      </c>
      <c r="N150" s="486"/>
    </row>
    <row r="151" spans="1:14" ht="22.5" customHeight="1">
      <c r="A151" s="31" t="s">
        <v>8162</v>
      </c>
      <c r="B151" s="153">
        <v>8809664983399</v>
      </c>
      <c r="C151" s="253"/>
      <c r="D151" s="477" t="s">
        <v>20156</v>
      </c>
      <c r="E151" s="48">
        <v>20</v>
      </c>
      <c r="F151" s="478">
        <v>11631</v>
      </c>
      <c r="G151" s="479" t="e">
        <f>Таблица6[[#This Row],[Оптовая цена KRW за 1шт]]/$F$1</f>
        <v>#DIV/0!</v>
      </c>
      <c r="H151" s="480" t="e">
        <f>Таблица6[[#This Row],[Оптовая цена USD за 1шт]]*$F$2</f>
        <v>#DIV/0!</v>
      </c>
      <c r="I151" s="481"/>
      <c r="J151" s="482">
        <f>Таблица6[[#This Row],[Заказ коробок ]]*Таблица6[[#This Row],[Кол-во шт в коробке]]</f>
        <v>0</v>
      </c>
      <c r="K151" s="483">
        <f>Таблица6[[#This Row],[Общее кол-во шт]]*Таблица6[[#This Row],[Оптовая цена KRW за 1шт]]</f>
        <v>0</v>
      </c>
      <c r="L151" s="484" t="str">
        <f>IFERROR(Таблица6[[#This Row],[Общее кол-во шт]]*Таблица6[[#This Row],[Оптовая цена USD за 1шт]],"")</f>
        <v/>
      </c>
      <c r="M151" s="485" t="e">
        <f>Таблица6[[#This Row],[Общее кол-во шт]]*Таблица6[[#This Row],[Оптовая цена руб за 1шт]]</f>
        <v>#DIV/0!</v>
      </c>
      <c r="N151" s="486"/>
    </row>
    <row r="152" spans="1:14" ht="22.5" customHeight="1">
      <c r="A152" s="31" t="s">
        <v>8163</v>
      </c>
      <c r="B152" s="153">
        <v>8809664983405</v>
      </c>
      <c r="C152" s="253"/>
      <c r="D152" s="477" t="s">
        <v>20157</v>
      </c>
      <c r="E152" s="48">
        <v>20</v>
      </c>
      <c r="F152" s="478">
        <v>11631</v>
      </c>
      <c r="G152" s="479" t="e">
        <f>Таблица6[[#This Row],[Оптовая цена KRW за 1шт]]/$F$1</f>
        <v>#DIV/0!</v>
      </c>
      <c r="H152" s="480" t="e">
        <f>Таблица6[[#This Row],[Оптовая цена USD за 1шт]]*$F$2</f>
        <v>#DIV/0!</v>
      </c>
      <c r="I152" s="481"/>
      <c r="J152" s="482">
        <f>Таблица6[[#This Row],[Заказ коробок ]]*Таблица6[[#This Row],[Кол-во шт в коробке]]</f>
        <v>0</v>
      </c>
      <c r="K152" s="483">
        <f>Таблица6[[#This Row],[Общее кол-во шт]]*Таблица6[[#This Row],[Оптовая цена KRW за 1шт]]</f>
        <v>0</v>
      </c>
      <c r="L152" s="484" t="str">
        <f>IFERROR(Таблица6[[#This Row],[Общее кол-во шт]]*Таблица6[[#This Row],[Оптовая цена USD за 1шт]],"")</f>
        <v/>
      </c>
      <c r="M152" s="485" t="e">
        <f>Таблица6[[#This Row],[Общее кол-во шт]]*Таблица6[[#This Row],[Оптовая цена руб за 1шт]]</f>
        <v>#DIV/0!</v>
      </c>
      <c r="N152" s="486"/>
    </row>
    <row r="153" spans="1:14" ht="22.5" customHeight="1">
      <c r="A153" s="31" t="s">
        <v>8164</v>
      </c>
      <c r="B153" s="153">
        <v>8809664983412</v>
      </c>
      <c r="C153" s="253"/>
      <c r="D153" s="477" t="s">
        <v>20158</v>
      </c>
      <c r="E153" s="48">
        <v>20</v>
      </c>
      <c r="F153" s="478">
        <v>11631</v>
      </c>
      <c r="G153" s="479" t="e">
        <f>Таблица6[[#This Row],[Оптовая цена KRW за 1шт]]/$F$1</f>
        <v>#DIV/0!</v>
      </c>
      <c r="H153" s="480" t="e">
        <f>Таблица6[[#This Row],[Оптовая цена USD за 1шт]]*$F$2</f>
        <v>#DIV/0!</v>
      </c>
      <c r="I153" s="481"/>
      <c r="J153" s="482">
        <f>Таблица6[[#This Row],[Заказ коробок ]]*Таблица6[[#This Row],[Кол-во шт в коробке]]</f>
        <v>0</v>
      </c>
      <c r="K153" s="483">
        <f>Таблица6[[#This Row],[Общее кол-во шт]]*Таблица6[[#This Row],[Оптовая цена KRW за 1шт]]</f>
        <v>0</v>
      </c>
      <c r="L153" s="484" t="str">
        <f>IFERROR(Таблица6[[#This Row],[Общее кол-во шт]]*Таблица6[[#This Row],[Оптовая цена USD за 1шт]],"")</f>
        <v/>
      </c>
      <c r="M153" s="485" t="e">
        <f>Таблица6[[#This Row],[Общее кол-во шт]]*Таблица6[[#This Row],[Оптовая цена руб за 1шт]]</f>
        <v>#DIV/0!</v>
      </c>
      <c r="N153" s="486"/>
    </row>
    <row r="154" spans="1:14" ht="22.5" customHeight="1">
      <c r="A154" s="31" t="s">
        <v>8165</v>
      </c>
      <c r="B154" s="153">
        <v>8809664984075</v>
      </c>
      <c r="C154" s="253"/>
      <c r="D154" s="477" t="s">
        <v>20159</v>
      </c>
      <c r="E154" s="48">
        <v>20</v>
      </c>
      <c r="F154" s="478">
        <v>15916</v>
      </c>
      <c r="G154" s="479" t="e">
        <f>Таблица6[[#This Row],[Оптовая цена KRW за 1шт]]/$F$1</f>
        <v>#DIV/0!</v>
      </c>
      <c r="H154" s="480" t="e">
        <f>Таблица6[[#This Row],[Оптовая цена USD за 1шт]]*$F$2</f>
        <v>#DIV/0!</v>
      </c>
      <c r="I154" s="481"/>
      <c r="J154" s="482">
        <f>Таблица6[[#This Row],[Заказ коробок ]]*Таблица6[[#This Row],[Кол-во шт в коробке]]</f>
        <v>0</v>
      </c>
      <c r="K154" s="483">
        <f>Таблица6[[#This Row],[Общее кол-во шт]]*Таблица6[[#This Row],[Оптовая цена KRW за 1шт]]</f>
        <v>0</v>
      </c>
      <c r="L154" s="484" t="str">
        <f>IFERROR(Таблица6[[#This Row],[Общее кол-во шт]]*Таблица6[[#This Row],[Оптовая цена USD за 1шт]],"")</f>
        <v/>
      </c>
      <c r="M154" s="485" t="e">
        <f>Таблица6[[#This Row],[Общее кол-во шт]]*Таблица6[[#This Row],[Оптовая цена руб за 1шт]]</f>
        <v>#DIV/0!</v>
      </c>
      <c r="N154" s="486"/>
    </row>
    <row r="155" spans="1:14" ht="22.5" customHeight="1">
      <c r="A155" s="31" t="s">
        <v>8166</v>
      </c>
      <c r="B155" s="153">
        <v>8809664984082</v>
      </c>
      <c r="C155" s="253"/>
      <c r="D155" s="477" t="s">
        <v>20160</v>
      </c>
      <c r="E155" s="48">
        <v>20</v>
      </c>
      <c r="F155" s="478">
        <v>15916</v>
      </c>
      <c r="G155" s="479" t="e">
        <f>Таблица6[[#This Row],[Оптовая цена KRW за 1шт]]/$F$1</f>
        <v>#DIV/0!</v>
      </c>
      <c r="H155" s="480" t="e">
        <f>Таблица6[[#This Row],[Оптовая цена USD за 1шт]]*$F$2</f>
        <v>#DIV/0!</v>
      </c>
      <c r="I155" s="481"/>
      <c r="J155" s="482">
        <f>Таблица6[[#This Row],[Заказ коробок ]]*Таблица6[[#This Row],[Кол-во шт в коробке]]</f>
        <v>0</v>
      </c>
      <c r="K155" s="483">
        <f>Таблица6[[#This Row],[Общее кол-во шт]]*Таблица6[[#This Row],[Оптовая цена KRW за 1шт]]</f>
        <v>0</v>
      </c>
      <c r="L155" s="484" t="str">
        <f>IFERROR(Таблица6[[#This Row],[Общее кол-во шт]]*Таблица6[[#This Row],[Оптовая цена USD за 1шт]],"")</f>
        <v/>
      </c>
      <c r="M155" s="485" t="e">
        <f>Таблица6[[#This Row],[Общее кол-во шт]]*Таблица6[[#This Row],[Оптовая цена руб за 1шт]]</f>
        <v>#DIV/0!</v>
      </c>
      <c r="N155" s="486"/>
    </row>
    <row r="156" spans="1:14" ht="22.5" customHeight="1">
      <c r="A156" s="31" t="s">
        <v>8167</v>
      </c>
      <c r="B156" s="153">
        <v>8809664984099</v>
      </c>
      <c r="C156" s="253"/>
      <c r="D156" s="477" t="s">
        <v>20161</v>
      </c>
      <c r="E156" s="48">
        <v>20</v>
      </c>
      <c r="F156" s="478">
        <v>15916</v>
      </c>
      <c r="G156" s="479" t="e">
        <f>Таблица6[[#This Row],[Оптовая цена KRW за 1шт]]/$F$1</f>
        <v>#DIV/0!</v>
      </c>
      <c r="H156" s="480" t="e">
        <f>Таблица6[[#This Row],[Оптовая цена USD за 1шт]]*$F$2</f>
        <v>#DIV/0!</v>
      </c>
      <c r="I156" s="481"/>
      <c r="J156" s="482">
        <f>Таблица6[[#This Row],[Заказ коробок ]]*Таблица6[[#This Row],[Кол-во шт в коробке]]</f>
        <v>0</v>
      </c>
      <c r="K156" s="483">
        <f>Таблица6[[#This Row],[Общее кол-во шт]]*Таблица6[[#This Row],[Оптовая цена KRW за 1шт]]</f>
        <v>0</v>
      </c>
      <c r="L156" s="484" t="str">
        <f>IFERROR(Таблица6[[#This Row],[Общее кол-во шт]]*Таблица6[[#This Row],[Оптовая цена USD за 1шт]],"")</f>
        <v/>
      </c>
      <c r="M156" s="485" t="e">
        <f>Таблица6[[#This Row],[Общее кол-во шт]]*Таблица6[[#This Row],[Оптовая цена руб за 1шт]]</f>
        <v>#DIV/0!</v>
      </c>
      <c r="N156" s="486"/>
    </row>
    <row r="157" spans="1:14" ht="22.5" customHeight="1">
      <c r="A157" s="31" t="s">
        <v>8168</v>
      </c>
      <c r="B157" s="153">
        <v>8809664984570</v>
      </c>
      <c r="C157" s="253"/>
      <c r="D157" s="477" t="s">
        <v>20162</v>
      </c>
      <c r="E157" s="48">
        <v>10</v>
      </c>
      <c r="F157" s="478">
        <v>18365</v>
      </c>
      <c r="G157" s="479" t="e">
        <f>Таблица6[[#This Row],[Оптовая цена KRW за 1шт]]/$F$1</f>
        <v>#DIV/0!</v>
      </c>
      <c r="H157" s="480" t="e">
        <f>Таблица6[[#This Row],[Оптовая цена USD за 1шт]]*$F$2</f>
        <v>#DIV/0!</v>
      </c>
      <c r="I157" s="481"/>
      <c r="J157" s="482">
        <f>Таблица6[[#This Row],[Заказ коробок ]]*Таблица6[[#This Row],[Кол-во шт в коробке]]</f>
        <v>0</v>
      </c>
      <c r="K157" s="483">
        <f>Таблица6[[#This Row],[Общее кол-во шт]]*Таблица6[[#This Row],[Оптовая цена KRW за 1шт]]</f>
        <v>0</v>
      </c>
      <c r="L157" s="484" t="str">
        <f>IFERROR(Таблица6[[#This Row],[Общее кол-во шт]]*Таблица6[[#This Row],[Оптовая цена USD за 1шт]],"")</f>
        <v/>
      </c>
      <c r="M157" s="485" t="e">
        <f>Таблица6[[#This Row],[Общее кол-во шт]]*Таблица6[[#This Row],[Оптовая цена руб за 1шт]]</f>
        <v>#DIV/0!</v>
      </c>
      <c r="N157" s="486"/>
    </row>
    <row r="158" spans="1:14" ht="22.5" customHeight="1">
      <c r="A158" s="31" t="s">
        <v>8169</v>
      </c>
      <c r="B158" s="153">
        <v>8809664984587</v>
      </c>
      <c r="C158" s="253"/>
      <c r="D158" s="477" t="s">
        <v>20163</v>
      </c>
      <c r="E158" s="48">
        <v>10</v>
      </c>
      <c r="F158" s="478">
        <v>18365</v>
      </c>
      <c r="G158" s="479" t="e">
        <f>Таблица6[[#This Row],[Оптовая цена KRW за 1шт]]/$F$1</f>
        <v>#DIV/0!</v>
      </c>
      <c r="H158" s="480" t="e">
        <f>Таблица6[[#This Row],[Оптовая цена USD за 1шт]]*$F$2</f>
        <v>#DIV/0!</v>
      </c>
      <c r="I158" s="481"/>
      <c r="J158" s="482">
        <f>Таблица6[[#This Row],[Заказ коробок ]]*Таблица6[[#This Row],[Кол-во шт в коробке]]</f>
        <v>0</v>
      </c>
      <c r="K158" s="483">
        <f>Таблица6[[#This Row],[Общее кол-во шт]]*Таблица6[[#This Row],[Оптовая цена KRW за 1шт]]</f>
        <v>0</v>
      </c>
      <c r="L158" s="484" t="str">
        <f>IFERROR(Таблица6[[#This Row],[Общее кол-во шт]]*Таблица6[[#This Row],[Оптовая цена USD за 1шт]],"")</f>
        <v/>
      </c>
      <c r="M158" s="485" t="e">
        <f>Таблица6[[#This Row],[Общее кол-во шт]]*Таблица6[[#This Row],[Оптовая цена руб за 1шт]]</f>
        <v>#DIV/0!</v>
      </c>
      <c r="N158" s="486"/>
    </row>
    <row r="159" spans="1:14" ht="22.5" customHeight="1">
      <c r="A159" s="31" t="s">
        <v>8170</v>
      </c>
      <c r="B159" s="153">
        <v>8809664984594</v>
      </c>
      <c r="C159" s="253"/>
      <c r="D159" s="477" t="s">
        <v>20164</v>
      </c>
      <c r="E159" s="48">
        <v>10</v>
      </c>
      <c r="F159" s="478">
        <v>18365</v>
      </c>
      <c r="G159" s="479" t="e">
        <f>Таблица6[[#This Row],[Оптовая цена KRW за 1шт]]/$F$1</f>
        <v>#DIV/0!</v>
      </c>
      <c r="H159" s="480" t="e">
        <f>Таблица6[[#This Row],[Оптовая цена USD за 1шт]]*$F$2</f>
        <v>#DIV/0!</v>
      </c>
      <c r="I159" s="481"/>
      <c r="J159" s="482">
        <f>Таблица6[[#This Row],[Заказ коробок ]]*Таблица6[[#This Row],[Кол-во шт в коробке]]</f>
        <v>0</v>
      </c>
      <c r="K159" s="483">
        <f>Таблица6[[#This Row],[Общее кол-во шт]]*Таблица6[[#This Row],[Оптовая цена KRW за 1шт]]</f>
        <v>0</v>
      </c>
      <c r="L159" s="484" t="str">
        <f>IFERROR(Таблица6[[#This Row],[Общее кол-во шт]]*Таблица6[[#This Row],[Оптовая цена USD за 1шт]],"")</f>
        <v/>
      </c>
      <c r="M159" s="485" t="e">
        <f>Таблица6[[#This Row],[Общее кол-во шт]]*Таблица6[[#This Row],[Оптовая цена руб за 1шт]]</f>
        <v>#DIV/0!</v>
      </c>
      <c r="N159" s="486"/>
    </row>
    <row r="160" spans="1:14" ht="22.5" customHeight="1">
      <c r="A160" s="31" t="s">
        <v>8171</v>
      </c>
      <c r="B160" s="153">
        <v>8809664984761</v>
      </c>
      <c r="C160" s="253"/>
      <c r="D160" s="477" t="s">
        <v>20165</v>
      </c>
      <c r="E160" s="48">
        <v>10</v>
      </c>
      <c r="F160" s="478">
        <v>11019</v>
      </c>
      <c r="G160" s="479" t="e">
        <f>Таблица6[[#This Row],[Оптовая цена KRW за 1шт]]/$F$1</f>
        <v>#DIV/0!</v>
      </c>
      <c r="H160" s="480" t="e">
        <f>Таблица6[[#This Row],[Оптовая цена USD за 1шт]]*$F$2</f>
        <v>#DIV/0!</v>
      </c>
      <c r="I160" s="481"/>
      <c r="J160" s="482">
        <f>Таблица6[[#This Row],[Заказ коробок ]]*Таблица6[[#This Row],[Кол-во шт в коробке]]</f>
        <v>0</v>
      </c>
      <c r="K160" s="483">
        <f>Таблица6[[#This Row],[Общее кол-во шт]]*Таблица6[[#This Row],[Оптовая цена KRW за 1шт]]</f>
        <v>0</v>
      </c>
      <c r="L160" s="484" t="str">
        <f>IFERROR(Таблица6[[#This Row],[Общее кол-во шт]]*Таблица6[[#This Row],[Оптовая цена USD за 1шт]],"")</f>
        <v/>
      </c>
      <c r="M160" s="485" t="e">
        <f>Таблица6[[#This Row],[Общее кол-во шт]]*Таблица6[[#This Row],[Оптовая цена руб за 1шт]]</f>
        <v>#DIV/0!</v>
      </c>
      <c r="N160" s="486"/>
    </row>
    <row r="161" spans="1:14" ht="22.5" customHeight="1">
      <c r="A161" s="31" t="s">
        <v>8172</v>
      </c>
      <c r="B161" s="153">
        <v>8809664984785</v>
      </c>
      <c r="C161" s="253"/>
      <c r="D161" s="477" t="s">
        <v>20166</v>
      </c>
      <c r="E161" s="48">
        <v>10</v>
      </c>
      <c r="F161" s="478">
        <v>11019</v>
      </c>
      <c r="G161" s="479" t="e">
        <f>Таблица6[[#This Row],[Оптовая цена KRW за 1шт]]/$F$1</f>
        <v>#DIV/0!</v>
      </c>
      <c r="H161" s="480" t="e">
        <f>Таблица6[[#This Row],[Оптовая цена USD за 1шт]]*$F$2</f>
        <v>#DIV/0!</v>
      </c>
      <c r="I161" s="481"/>
      <c r="J161" s="482">
        <f>Таблица6[[#This Row],[Заказ коробок ]]*Таблица6[[#This Row],[Кол-во шт в коробке]]</f>
        <v>0</v>
      </c>
      <c r="K161" s="483">
        <f>Таблица6[[#This Row],[Общее кол-во шт]]*Таблица6[[#This Row],[Оптовая цена KRW за 1шт]]</f>
        <v>0</v>
      </c>
      <c r="L161" s="484" t="str">
        <f>IFERROR(Таблица6[[#This Row],[Общее кол-во шт]]*Таблица6[[#This Row],[Оптовая цена USD за 1шт]],"")</f>
        <v/>
      </c>
      <c r="M161" s="485" t="e">
        <f>Таблица6[[#This Row],[Общее кол-во шт]]*Таблица6[[#This Row],[Оптовая цена руб за 1шт]]</f>
        <v>#DIV/0!</v>
      </c>
      <c r="N161" s="486"/>
    </row>
    <row r="162" spans="1:14" ht="22.5" customHeight="1">
      <c r="A162" s="31" t="s">
        <v>8173</v>
      </c>
      <c r="B162" s="153">
        <v>8809664984792</v>
      </c>
      <c r="C162" s="253"/>
      <c r="D162" s="477" t="s">
        <v>20167</v>
      </c>
      <c r="E162" s="48">
        <v>10</v>
      </c>
      <c r="F162" s="478">
        <v>11019</v>
      </c>
      <c r="G162" s="479" t="e">
        <f>Таблица6[[#This Row],[Оптовая цена KRW за 1шт]]/$F$1</f>
        <v>#DIV/0!</v>
      </c>
      <c r="H162" s="480" t="e">
        <f>Таблица6[[#This Row],[Оптовая цена USD за 1шт]]*$F$2</f>
        <v>#DIV/0!</v>
      </c>
      <c r="I162" s="481"/>
      <c r="J162" s="482">
        <f>Таблица6[[#This Row],[Заказ коробок ]]*Таблица6[[#This Row],[Кол-во шт в коробке]]</f>
        <v>0</v>
      </c>
      <c r="K162" s="483">
        <f>Таблица6[[#This Row],[Общее кол-во шт]]*Таблица6[[#This Row],[Оптовая цена KRW за 1шт]]</f>
        <v>0</v>
      </c>
      <c r="L162" s="484" t="str">
        <f>IFERROR(Таблица6[[#This Row],[Общее кол-во шт]]*Таблица6[[#This Row],[Оптовая цена USD за 1шт]],"")</f>
        <v/>
      </c>
      <c r="M162" s="485" t="e">
        <f>Таблица6[[#This Row],[Общее кол-во шт]]*Таблица6[[#This Row],[Оптовая цена руб за 1шт]]</f>
        <v>#DIV/0!</v>
      </c>
      <c r="N162" s="486"/>
    </row>
    <row r="163" spans="1:14" ht="22.5" customHeight="1">
      <c r="A163" s="31" t="s">
        <v>8174</v>
      </c>
      <c r="B163" s="153">
        <v>8809664984808</v>
      </c>
      <c r="C163" s="253"/>
      <c r="D163" s="477" t="s">
        <v>20168</v>
      </c>
      <c r="E163" s="48">
        <v>10</v>
      </c>
      <c r="F163" s="478">
        <v>11019</v>
      </c>
      <c r="G163" s="479" t="e">
        <f>Таблица6[[#This Row],[Оптовая цена KRW за 1шт]]/$F$1</f>
        <v>#DIV/0!</v>
      </c>
      <c r="H163" s="480" t="e">
        <f>Таблица6[[#This Row],[Оптовая цена USD за 1шт]]*$F$2</f>
        <v>#DIV/0!</v>
      </c>
      <c r="I163" s="481"/>
      <c r="J163" s="482">
        <f>Таблица6[[#This Row],[Заказ коробок ]]*Таблица6[[#This Row],[Кол-во шт в коробке]]</f>
        <v>0</v>
      </c>
      <c r="K163" s="483">
        <f>Таблица6[[#This Row],[Общее кол-во шт]]*Таблица6[[#This Row],[Оптовая цена KRW за 1шт]]</f>
        <v>0</v>
      </c>
      <c r="L163" s="484" t="str">
        <f>IFERROR(Таблица6[[#This Row],[Общее кол-во шт]]*Таблица6[[#This Row],[Оптовая цена USD за 1шт]],"")</f>
        <v/>
      </c>
      <c r="M163" s="485" t="e">
        <f>Таблица6[[#This Row],[Общее кол-во шт]]*Таблица6[[#This Row],[Оптовая цена руб за 1шт]]</f>
        <v>#DIV/0!</v>
      </c>
      <c r="N163" s="486"/>
    </row>
    <row r="164" spans="1:14" ht="22.5" customHeight="1">
      <c r="A164" s="31" t="s">
        <v>8175</v>
      </c>
      <c r="B164" s="153">
        <v>8809664984822</v>
      </c>
      <c r="C164" s="253"/>
      <c r="D164" s="477" t="s">
        <v>20169</v>
      </c>
      <c r="E164" s="48">
        <v>10</v>
      </c>
      <c r="F164" s="478">
        <v>11019</v>
      </c>
      <c r="G164" s="479" t="e">
        <f>Таблица6[[#This Row],[Оптовая цена KRW за 1шт]]/$F$1</f>
        <v>#DIV/0!</v>
      </c>
      <c r="H164" s="480" t="e">
        <f>Таблица6[[#This Row],[Оптовая цена USD за 1шт]]*$F$2</f>
        <v>#DIV/0!</v>
      </c>
      <c r="I164" s="481"/>
      <c r="J164" s="482">
        <f>Таблица6[[#This Row],[Заказ коробок ]]*Таблица6[[#This Row],[Кол-во шт в коробке]]</f>
        <v>0</v>
      </c>
      <c r="K164" s="483">
        <f>Таблица6[[#This Row],[Общее кол-во шт]]*Таблица6[[#This Row],[Оптовая цена KRW за 1шт]]</f>
        <v>0</v>
      </c>
      <c r="L164" s="484" t="str">
        <f>IFERROR(Таблица6[[#This Row],[Общее кол-во шт]]*Таблица6[[#This Row],[Оптовая цена USD за 1шт]],"")</f>
        <v/>
      </c>
      <c r="M164" s="485" t="e">
        <f>Таблица6[[#This Row],[Общее кол-во шт]]*Таблица6[[#This Row],[Оптовая цена руб за 1шт]]</f>
        <v>#DIV/0!</v>
      </c>
      <c r="N164" s="486"/>
    </row>
    <row r="165" spans="1:14" ht="22.5" customHeight="1">
      <c r="A165" s="31" t="s">
        <v>8176</v>
      </c>
      <c r="B165" s="153">
        <v>8809664984389</v>
      </c>
      <c r="C165" s="253"/>
      <c r="D165" s="477" t="s">
        <v>20170</v>
      </c>
      <c r="E165" s="48">
        <v>20</v>
      </c>
      <c r="F165" s="478">
        <v>13467</v>
      </c>
      <c r="G165" s="479" t="e">
        <f>Таблица6[[#This Row],[Оптовая цена KRW за 1шт]]/$F$1</f>
        <v>#DIV/0!</v>
      </c>
      <c r="H165" s="480" t="e">
        <f>Таблица6[[#This Row],[Оптовая цена USD за 1шт]]*$F$2</f>
        <v>#DIV/0!</v>
      </c>
      <c r="I165" s="481"/>
      <c r="J165" s="482">
        <f>Таблица6[[#This Row],[Заказ коробок ]]*Таблица6[[#This Row],[Кол-во шт в коробке]]</f>
        <v>0</v>
      </c>
      <c r="K165" s="483">
        <f>Таблица6[[#This Row],[Общее кол-во шт]]*Таблица6[[#This Row],[Оптовая цена KRW за 1шт]]</f>
        <v>0</v>
      </c>
      <c r="L165" s="484" t="str">
        <f>IFERROR(Таблица6[[#This Row],[Общее кол-во шт]]*Таблица6[[#This Row],[Оптовая цена USD за 1шт]],"")</f>
        <v/>
      </c>
      <c r="M165" s="485" t="e">
        <f>Таблица6[[#This Row],[Общее кол-во шт]]*Таблица6[[#This Row],[Оптовая цена руб за 1шт]]</f>
        <v>#DIV/0!</v>
      </c>
      <c r="N165" s="486"/>
    </row>
    <row r="166" spans="1:14" ht="22.5" customHeight="1">
      <c r="A166" s="31" t="s">
        <v>8177</v>
      </c>
      <c r="B166" s="153">
        <v>8809664984396</v>
      </c>
      <c r="C166" s="253"/>
      <c r="D166" s="477" t="s">
        <v>20171</v>
      </c>
      <c r="E166" s="48">
        <v>20</v>
      </c>
      <c r="F166" s="478">
        <v>13467</v>
      </c>
      <c r="G166" s="479" t="e">
        <f>Таблица6[[#This Row],[Оптовая цена KRW за 1шт]]/$F$1</f>
        <v>#DIV/0!</v>
      </c>
      <c r="H166" s="480" t="e">
        <f>Таблица6[[#This Row],[Оптовая цена USD за 1шт]]*$F$2</f>
        <v>#DIV/0!</v>
      </c>
      <c r="I166" s="481"/>
      <c r="J166" s="482">
        <f>Таблица6[[#This Row],[Заказ коробок ]]*Таблица6[[#This Row],[Кол-во шт в коробке]]</f>
        <v>0</v>
      </c>
      <c r="K166" s="483">
        <f>Таблица6[[#This Row],[Общее кол-во шт]]*Таблица6[[#This Row],[Оптовая цена KRW за 1шт]]</f>
        <v>0</v>
      </c>
      <c r="L166" s="484" t="str">
        <f>IFERROR(Таблица6[[#This Row],[Общее кол-во шт]]*Таблица6[[#This Row],[Оптовая цена USD за 1шт]],"")</f>
        <v/>
      </c>
      <c r="M166" s="485" t="e">
        <f>Таблица6[[#This Row],[Общее кол-во шт]]*Таблица6[[#This Row],[Оптовая цена руб за 1шт]]</f>
        <v>#DIV/0!</v>
      </c>
      <c r="N166" s="486"/>
    </row>
    <row r="167" spans="1:14" ht="22.5" customHeight="1">
      <c r="A167" s="31" t="s">
        <v>8178</v>
      </c>
      <c r="B167" s="153">
        <v>8809664981340</v>
      </c>
      <c r="C167" s="253"/>
      <c r="D167" s="477" t="s">
        <v>20172</v>
      </c>
      <c r="E167" s="48">
        <v>20</v>
      </c>
      <c r="F167" s="478">
        <v>13467</v>
      </c>
      <c r="G167" s="479" t="e">
        <f>Таблица6[[#This Row],[Оптовая цена KRW за 1шт]]/$F$1</f>
        <v>#DIV/0!</v>
      </c>
      <c r="H167" s="480" t="e">
        <f>Таблица6[[#This Row],[Оптовая цена USD за 1шт]]*$F$2</f>
        <v>#DIV/0!</v>
      </c>
      <c r="I167" s="481"/>
      <c r="J167" s="482">
        <f>Таблица6[[#This Row],[Заказ коробок ]]*Таблица6[[#This Row],[Кол-во шт в коробке]]</f>
        <v>0</v>
      </c>
      <c r="K167" s="483">
        <f>Таблица6[[#This Row],[Общее кол-во шт]]*Таблица6[[#This Row],[Оптовая цена KRW за 1шт]]</f>
        <v>0</v>
      </c>
      <c r="L167" s="484" t="str">
        <f>IFERROR(Таблица6[[#This Row],[Общее кол-во шт]]*Таблица6[[#This Row],[Оптовая цена USD за 1шт]],"")</f>
        <v/>
      </c>
      <c r="M167" s="485" t="e">
        <f>Таблица6[[#This Row],[Общее кол-во шт]]*Таблица6[[#This Row],[Оптовая цена руб за 1шт]]</f>
        <v>#DIV/0!</v>
      </c>
      <c r="N167" s="486"/>
    </row>
    <row r="168" spans="1:14" ht="22.5" customHeight="1">
      <c r="A168" s="31" t="s">
        <v>8179</v>
      </c>
      <c r="B168" s="153">
        <v>8809664982217</v>
      </c>
      <c r="C168" s="253"/>
      <c r="D168" s="477" t="s">
        <v>20173</v>
      </c>
      <c r="E168" s="48">
        <v>20</v>
      </c>
      <c r="F168" s="478">
        <v>23874</v>
      </c>
      <c r="G168" s="479" t="e">
        <f>Таблица6[[#This Row],[Оптовая цена KRW за 1шт]]/$F$1</f>
        <v>#DIV/0!</v>
      </c>
      <c r="H168" s="480" t="e">
        <f>Таблица6[[#This Row],[Оптовая цена USD за 1шт]]*$F$2</f>
        <v>#DIV/0!</v>
      </c>
      <c r="I168" s="481"/>
      <c r="J168" s="482">
        <f>Таблица6[[#This Row],[Заказ коробок ]]*Таблица6[[#This Row],[Кол-во шт в коробке]]</f>
        <v>0</v>
      </c>
      <c r="K168" s="483">
        <f>Таблица6[[#This Row],[Общее кол-во шт]]*Таблица6[[#This Row],[Оптовая цена KRW за 1шт]]</f>
        <v>0</v>
      </c>
      <c r="L168" s="484" t="str">
        <f>IFERROR(Таблица6[[#This Row],[Общее кол-во шт]]*Таблица6[[#This Row],[Оптовая цена USD за 1шт]],"")</f>
        <v/>
      </c>
      <c r="M168" s="485" t="e">
        <f>Таблица6[[#This Row],[Общее кол-во шт]]*Таблица6[[#This Row],[Оптовая цена руб за 1шт]]</f>
        <v>#DIV/0!</v>
      </c>
      <c r="N168" s="486"/>
    </row>
    <row r="169" spans="1:14" ht="22.5" customHeight="1">
      <c r="A169" s="31" t="s">
        <v>8180</v>
      </c>
      <c r="B169" s="153">
        <v>8809664982224</v>
      </c>
      <c r="C169" s="253"/>
      <c r="D169" s="477" t="s">
        <v>20174</v>
      </c>
      <c r="E169" s="48">
        <v>20</v>
      </c>
      <c r="F169" s="478">
        <v>23874</v>
      </c>
      <c r="G169" s="479" t="e">
        <f>Таблица6[[#This Row],[Оптовая цена KRW за 1шт]]/$F$1</f>
        <v>#DIV/0!</v>
      </c>
      <c r="H169" s="480" t="e">
        <f>Таблица6[[#This Row],[Оптовая цена USD за 1шт]]*$F$2</f>
        <v>#DIV/0!</v>
      </c>
      <c r="I169" s="481"/>
      <c r="J169" s="482">
        <f>Таблица6[[#This Row],[Заказ коробок ]]*Таблица6[[#This Row],[Кол-во шт в коробке]]</f>
        <v>0</v>
      </c>
      <c r="K169" s="483">
        <f>Таблица6[[#This Row],[Общее кол-во шт]]*Таблица6[[#This Row],[Оптовая цена KRW за 1шт]]</f>
        <v>0</v>
      </c>
      <c r="L169" s="484" t="str">
        <f>IFERROR(Таблица6[[#This Row],[Общее кол-во шт]]*Таблица6[[#This Row],[Оптовая цена USD за 1шт]],"")</f>
        <v/>
      </c>
      <c r="M169" s="485" t="e">
        <f>Таблица6[[#This Row],[Общее кол-во шт]]*Таблица6[[#This Row],[Оптовая цена руб за 1шт]]</f>
        <v>#DIV/0!</v>
      </c>
      <c r="N169" s="486"/>
    </row>
    <row r="170" spans="1:14" ht="22.5" customHeight="1">
      <c r="A170" s="31" t="s">
        <v>8181</v>
      </c>
      <c r="B170" s="153">
        <v>8809664985119</v>
      </c>
      <c r="C170" s="253"/>
      <c r="D170" s="477" t="s">
        <v>20175</v>
      </c>
      <c r="E170" s="48">
        <v>10</v>
      </c>
      <c r="F170" s="478">
        <v>10407</v>
      </c>
      <c r="G170" s="479" t="e">
        <f>Таблица6[[#This Row],[Оптовая цена KRW за 1шт]]/$F$1</f>
        <v>#DIV/0!</v>
      </c>
      <c r="H170" s="480" t="e">
        <f>Таблица6[[#This Row],[Оптовая цена USD за 1шт]]*$F$2</f>
        <v>#DIV/0!</v>
      </c>
      <c r="I170" s="481"/>
      <c r="J170" s="482">
        <f>Таблица6[[#This Row],[Заказ коробок ]]*Таблица6[[#This Row],[Кол-во шт в коробке]]</f>
        <v>0</v>
      </c>
      <c r="K170" s="483">
        <f>Таблица6[[#This Row],[Общее кол-во шт]]*Таблица6[[#This Row],[Оптовая цена KRW за 1шт]]</f>
        <v>0</v>
      </c>
      <c r="L170" s="484" t="str">
        <f>IFERROR(Таблица6[[#This Row],[Общее кол-во шт]]*Таблица6[[#This Row],[Оптовая цена USD за 1шт]],"")</f>
        <v/>
      </c>
      <c r="M170" s="485" t="e">
        <f>Таблица6[[#This Row],[Общее кол-во шт]]*Таблица6[[#This Row],[Оптовая цена руб за 1шт]]</f>
        <v>#DIV/0!</v>
      </c>
      <c r="N170" s="486"/>
    </row>
    <row r="171" spans="1:14" ht="22.5" customHeight="1">
      <c r="A171" s="31" t="s">
        <v>8182</v>
      </c>
      <c r="B171" s="153">
        <v>8809664985126</v>
      </c>
      <c r="C171" s="253"/>
      <c r="D171" s="477" t="s">
        <v>20176</v>
      </c>
      <c r="E171" s="48">
        <v>10</v>
      </c>
      <c r="F171" s="478">
        <v>10407</v>
      </c>
      <c r="G171" s="479" t="e">
        <f>Таблица6[[#This Row],[Оптовая цена KRW за 1шт]]/$F$1</f>
        <v>#DIV/0!</v>
      </c>
      <c r="H171" s="480" t="e">
        <f>Таблица6[[#This Row],[Оптовая цена USD за 1шт]]*$F$2</f>
        <v>#DIV/0!</v>
      </c>
      <c r="I171" s="481"/>
      <c r="J171" s="482">
        <f>Таблица6[[#This Row],[Заказ коробок ]]*Таблица6[[#This Row],[Кол-во шт в коробке]]</f>
        <v>0</v>
      </c>
      <c r="K171" s="483">
        <f>Таблица6[[#This Row],[Общее кол-во шт]]*Таблица6[[#This Row],[Оптовая цена KRW за 1шт]]</f>
        <v>0</v>
      </c>
      <c r="L171" s="484" t="str">
        <f>IFERROR(Таблица6[[#This Row],[Общее кол-во шт]]*Таблица6[[#This Row],[Оптовая цена USD за 1шт]],"")</f>
        <v/>
      </c>
      <c r="M171" s="485" t="e">
        <f>Таблица6[[#This Row],[Общее кол-во шт]]*Таблица6[[#This Row],[Оптовая цена руб за 1шт]]</f>
        <v>#DIV/0!</v>
      </c>
      <c r="N171" s="486"/>
    </row>
    <row r="172" spans="1:14" ht="22.5" customHeight="1">
      <c r="A172" s="31" t="s">
        <v>8183</v>
      </c>
      <c r="B172" s="153">
        <v>8809664985133</v>
      </c>
      <c r="C172" s="253"/>
      <c r="D172" s="477" t="s">
        <v>20177</v>
      </c>
      <c r="E172" s="48">
        <v>10</v>
      </c>
      <c r="F172" s="478">
        <v>10407</v>
      </c>
      <c r="G172" s="479" t="e">
        <f>Таблица6[[#This Row],[Оптовая цена KRW за 1шт]]/$F$1</f>
        <v>#DIV/0!</v>
      </c>
      <c r="H172" s="480" t="e">
        <f>Таблица6[[#This Row],[Оптовая цена USD за 1шт]]*$F$2</f>
        <v>#DIV/0!</v>
      </c>
      <c r="I172" s="481"/>
      <c r="J172" s="482">
        <f>Таблица6[[#This Row],[Заказ коробок ]]*Таблица6[[#This Row],[Кол-во шт в коробке]]</f>
        <v>0</v>
      </c>
      <c r="K172" s="483">
        <f>Таблица6[[#This Row],[Общее кол-во шт]]*Таблица6[[#This Row],[Оптовая цена KRW за 1шт]]</f>
        <v>0</v>
      </c>
      <c r="L172" s="484" t="str">
        <f>IFERROR(Таблица6[[#This Row],[Общее кол-во шт]]*Таблица6[[#This Row],[Оптовая цена USD за 1шт]],"")</f>
        <v/>
      </c>
      <c r="M172" s="485" t="e">
        <f>Таблица6[[#This Row],[Общее кол-во шт]]*Таблица6[[#This Row],[Оптовая цена руб за 1шт]]</f>
        <v>#DIV/0!</v>
      </c>
      <c r="N172" s="486"/>
    </row>
    <row r="173" spans="1:14" ht="22.5" customHeight="1">
      <c r="A173" s="31" t="s">
        <v>8184</v>
      </c>
      <c r="B173" s="153">
        <v>8809664985140</v>
      </c>
      <c r="C173" s="253"/>
      <c r="D173" s="477" t="s">
        <v>20178</v>
      </c>
      <c r="E173" s="48">
        <v>10</v>
      </c>
      <c r="F173" s="478">
        <v>10407</v>
      </c>
      <c r="G173" s="479" t="e">
        <f>Таблица6[[#This Row],[Оптовая цена KRW за 1шт]]/$F$1</f>
        <v>#DIV/0!</v>
      </c>
      <c r="H173" s="480" t="e">
        <f>Таблица6[[#This Row],[Оптовая цена USD за 1шт]]*$F$2</f>
        <v>#DIV/0!</v>
      </c>
      <c r="I173" s="481"/>
      <c r="J173" s="482">
        <f>Таблица6[[#This Row],[Заказ коробок ]]*Таблица6[[#This Row],[Кол-во шт в коробке]]</f>
        <v>0</v>
      </c>
      <c r="K173" s="483">
        <f>Таблица6[[#This Row],[Общее кол-во шт]]*Таблица6[[#This Row],[Оптовая цена KRW за 1шт]]</f>
        <v>0</v>
      </c>
      <c r="L173" s="484" t="str">
        <f>IFERROR(Таблица6[[#This Row],[Общее кол-во шт]]*Таблица6[[#This Row],[Оптовая цена USD за 1шт]],"")</f>
        <v/>
      </c>
      <c r="M173" s="485" t="e">
        <f>Таблица6[[#This Row],[Общее кол-во шт]]*Таблица6[[#This Row],[Оптовая цена руб за 1шт]]</f>
        <v>#DIV/0!</v>
      </c>
      <c r="N173" s="486"/>
    </row>
    <row r="174" spans="1:14" ht="22.5" customHeight="1">
      <c r="A174" s="31" t="s">
        <v>8185</v>
      </c>
      <c r="B174" s="153">
        <v>8809664985157</v>
      </c>
      <c r="C174" s="253"/>
      <c r="D174" s="477" t="s">
        <v>20179</v>
      </c>
      <c r="E174" s="48">
        <v>10</v>
      </c>
      <c r="F174" s="478">
        <v>10407</v>
      </c>
      <c r="G174" s="479" t="e">
        <f>Таблица6[[#This Row],[Оптовая цена KRW за 1шт]]/$F$1</f>
        <v>#DIV/0!</v>
      </c>
      <c r="H174" s="480" t="e">
        <f>Таблица6[[#This Row],[Оптовая цена USD за 1шт]]*$F$2</f>
        <v>#DIV/0!</v>
      </c>
      <c r="I174" s="481"/>
      <c r="J174" s="482">
        <f>Таблица6[[#This Row],[Заказ коробок ]]*Таблица6[[#This Row],[Кол-во шт в коробке]]</f>
        <v>0</v>
      </c>
      <c r="K174" s="483">
        <f>Таблица6[[#This Row],[Общее кол-во шт]]*Таблица6[[#This Row],[Оптовая цена KRW за 1шт]]</f>
        <v>0</v>
      </c>
      <c r="L174" s="484" t="str">
        <f>IFERROR(Таблица6[[#This Row],[Общее кол-во шт]]*Таблица6[[#This Row],[Оптовая цена USD за 1шт]],"")</f>
        <v/>
      </c>
      <c r="M174" s="485" t="e">
        <f>Таблица6[[#This Row],[Общее кол-во шт]]*Таблица6[[#This Row],[Оптовая цена руб за 1шт]]</f>
        <v>#DIV/0!</v>
      </c>
      <c r="N174" s="486"/>
    </row>
    <row r="175" spans="1:14" ht="22.5" customHeight="1">
      <c r="A175" s="31" t="s">
        <v>8186</v>
      </c>
      <c r="B175" s="153">
        <v>8809664985454</v>
      </c>
      <c r="C175" s="253"/>
      <c r="D175" s="477" t="s">
        <v>20180</v>
      </c>
      <c r="E175" s="48">
        <v>10</v>
      </c>
      <c r="F175" s="478">
        <v>11019</v>
      </c>
      <c r="G175" s="479" t="e">
        <f>Таблица6[[#This Row],[Оптовая цена KRW за 1шт]]/$F$1</f>
        <v>#DIV/0!</v>
      </c>
      <c r="H175" s="480" t="e">
        <f>Таблица6[[#This Row],[Оптовая цена USD за 1шт]]*$F$2</f>
        <v>#DIV/0!</v>
      </c>
      <c r="I175" s="481"/>
      <c r="J175" s="482">
        <f>Таблица6[[#This Row],[Заказ коробок ]]*Таблица6[[#This Row],[Кол-во шт в коробке]]</f>
        <v>0</v>
      </c>
      <c r="K175" s="483">
        <f>Таблица6[[#This Row],[Общее кол-во шт]]*Таблица6[[#This Row],[Оптовая цена KRW за 1шт]]</f>
        <v>0</v>
      </c>
      <c r="L175" s="484" t="str">
        <f>IFERROR(Таблица6[[#This Row],[Общее кол-во шт]]*Таблица6[[#This Row],[Оптовая цена USD за 1шт]],"")</f>
        <v/>
      </c>
      <c r="M175" s="485" t="e">
        <f>Таблица6[[#This Row],[Общее кол-во шт]]*Таблица6[[#This Row],[Оптовая цена руб за 1шт]]</f>
        <v>#DIV/0!</v>
      </c>
      <c r="N175" s="486"/>
    </row>
    <row r="176" spans="1:14" ht="22.5" customHeight="1">
      <c r="A176" s="31" t="s">
        <v>8187</v>
      </c>
      <c r="B176" s="153">
        <v>8809664985461</v>
      </c>
      <c r="C176" s="253"/>
      <c r="D176" s="477" t="s">
        <v>20181</v>
      </c>
      <c r="E176" s="48">
        <v>10</v>
      </c>
      <c r="F176" s="478">
        <v>11019</v>
      </c>
      <c r="G176" s="479" t="e">
        <f>Таблица6[[#This Row],[Оптовая цена KRW за 1шт]]/$F$1</f>
        <v>#DIV/0!</v>
      </c>
      <c r="H176" s="480" t="e">
        <f>Таблица6[[#This Row],[Оптовая цена USD за 1шт]]*$F$2</f>
        <v>#DIV/0!</v>
      </c>
      <c r="I176" s="481"/>
      <c r="J176" s="482">
        <f>Таблица6[[#This Row],[Заказ коробок ]]*Таблица6[[#This Row],[Кол-во шт в коробке]]</f>
        <v>0</v>
      </c>
      <c r="K176" s="483">
        <f>Таблица6[[#This Row],[Общее кол-во шт]]*Таблица6[[#This Row],[Оптовая цена KRW за 1шт]]</f>
        <v>0</v>
      </c>
      <c r="L176" s="484" t="str">
        <f>IFERROR(Таблица6[[#This Row],[Общее кол-во шт]]*Таблица6[[#This Row],[Оптовая цена USD за 1шт]],"")</f>
        <v/>
      </c>
      <c r="M176" s="485" t="e">
        <f>Таблица6[[#This Row],[Общее кол-во шт]]*Таблица6[[#This Row],[Оптовая цена руб за 1шт]]</f>
        <v>#DIV/0!</v>
      </c>
      <c r="N176" s="486"/>
    </row>
    <row r="177" spans="1:14" ht="22.5" customHeight="1">
      <c r="A177" s="31" t="s">
        <v>8188</v>
      </c>
      <c r="B177" s="153">
        <v>8809664985478</v>
      </c>
      <c r="C177" s="253"/>
      <c r="D177" s="477" t="s">
        <v>20182</v>
      </c>
      <c r="E177" s="48">
        <v>10</v>
      </c>
      <c r="F177" s="478">
        <v>11019</v>
      </c>
      <c r="G177" s="479" t="e">
        <f>Таблица6[[#This Row],[Оптовая цена KRW за 1шт]]/$F$1</f>
        <v>#DIV/0!</v>
      </c>
      <c r="H177" s="480" t="e">
        <f>Таблица6[[#This Row],[Оптовая цена USD за 1шт]]*$F$2</f>
        <v>#DIV/0!</v>
      </c>
      <c r="I177" s="481"/>
      <c r="J177" s="482">
        <f>Таблица6[[#This Row],[Заказ коробок ]]*Таблица6[[#This Row],[Кол-во шт в коробке]]</f>
        <v>0</v>
      </c>
      <c r="K177" s="483">
        <f>Таблица6[[#This Row],[Общее кол-во шт]]*Таблица6[[#This Row],[Оптовая цена KRW за 1шт]]</f>
        <v>0</v>
      </c>
      <c r="L177" s="484" t="str">
        <f>IFERROR(Таблица6[[#This Row],[Общее кол-во шт]]*Таблица6[[#This Row],[Оптовая цена USD за 1шт]],"")</f>
        <v/>
      </c>
      <c r="M177" s="485" t="e">
        <f>Таблица6[[#This Row],[Общее кол-во шт]]*Таблица6[[#This Row],[Оптовая цена руб за 1шт]]</f>
        <v>#DIV/0!</v>
      </c>
      <c r="N177" s="486"/>
    </row>
    <row r="178" spans="1:14" ht="22.5" customHeight="1">
      <c r="A178" s="31" t="s">
        <v>8189</v>
      </c>
      <c r="B178" s="153">
        <v>8809664985232</v>
      </c>
      <c r="C178" s="253"/>
      <c r="D178" s="477" t="s">
        <v>20183</v>
      </c>
      <c r="E178" s="48">
        <v>20</v>
      </c>
      <c r="F178" s="478">
        <v>16529</v>
      </c>
      <c r="G178" s="479" t="e">
        <f>Таблица6[[#This Row],[Оптовая цена KRW за 1шт]]/$F$1</f>
        <v>#DIV/0!</v>
      </c>
      <c r="H178" s="480" t="e">
        <f>Таблица6[[#This Row],[Оптовая цена USD за 1шт]]*$F$2</f>
        <v>#DIV/0!</v>
      </c>
      <c r="I178" s="481"/>
      <c r="J178" s="482">
        <f>Таблица6[[#This Row],[Заказ коробок ]]*Таблица6[[#This Row],[Кол-во шт в коробке]]</f>
        <v>0</v>
      </c>
      <c r="K178" s="483">
        <f>Таблица6[[#This Row],[Общее кол-во шт]]*Таблица6[[#This Row],[Оптовая цена KRW за 1шт]]</f>
        <v>0</v>
      </c>
      <c r="L178" s="484" t="str">
        <f>IFERROR(Таблица6[[#This Row],[Общее кол-во шт]]*Таблица6[[#This Row],[Оптовая цена USD за 1шт]],"")</f>
        <v/>
      </c>
      <c r="M178" s="485" t="e">
        <f>Таблица6[[#This Row],[Общее кол-во шт]]*Таблица6[[#This Row],[Оптовая цена руб за 1шт]]</f>
        <v>#DIV/0!</v>
      </c>
      <c r="N178" s="486"/>
    </row>
    <row r="179" spans="1:14" ht="22.5" customHeight="1">
      <c r="A179" s="31" t="s">
        <v>8190</v>
      </c>
      <c r="B179" s="153">
        <v>8809664985249</v>
      </c>
      <c r="C179" s="253"/>
      <c r="D179" s="477" t="s">
        <v>20184</v>
      </c>
      <c r="E179" s="48">
        <v>20</v>
      </c>
      <c r="F179" s="478">
        <v>16529</v>
      </c>
      <c r="G179" s="479" t="e">
        <f>Таблица6[[#This Row],[Оптовая цена KRW за 1шт]]/$F$1</f>
        <v>#DIV/0!</v>
      </c>
      <c r="H179" s="480" t="e">
        <f>Таблица6[[#This Row],[Оптовая цена USD за 1шт]]*$F$2</f>
        <v>#DIV/0!</v>
      </c>
      <c r="I179" s="481"/>
      <c r="J179" s="482">
        <f>Таблица6[[#This Row],[Заказ коробок ]]*Таблица6[[#This Row],[Кол-во шт в коробке]]</f>
        <v>0</v>
      </c>
      <c r="K179" s="483">
        <f>Таблица6[[#This Row],[Общее кол-во шт]]*Таблица6[[#This Row],[Оптовая цена KRW за 1шт]]</f>
        <v>0</v>
      </c>
      <c r="L179" s="484" t="str">
        <f>IFERROR(Таблица6[[#This Row],[Общее кол-во шт]]*Таблица6[[#This Row],[Оптовая цена USD за 1шт]],"")</f>
        <v/>
      </c>
      <c r="M179" s="485" t="e">
        <f>Таблица6[[#This Row],[Общее кол-во шт]]*Таблица6[[#This Row],[Оптовая цена руб за 1шт]]</f>
        <v>#DIV/0!</v>
      </c>
      <c r="N179" s="486"/>
    </row>
    <row r="180" spans="1:14" ht="22.5" customHeight="1">
      <c r="A180" s="31" t="s">
        <v>8191</v>
      </c>
      <c r="B180" s="153">
        <v>8809664985256</v>
      </c>
      <c r="C180" s="253"/>
      <c r="D180" s="477" t="s">
        <v>20185</v>
      </c>
      <c r="E180" s="48">
        <v>20</v>
      </c>
      <c r="F180" s="478">
        <v>11631</v>
      </c>
      <c r="G180" s="479" t="e">
        <f>Таблица6[[#This Row],[Оптовая цена KRW за 1шт]]/$F$1</f>
        <v>#DIV/0!</v>
      </c>
      <c r="H180" s="480" t="e">
        <f>Таблица6[[#This Row],[Оптовая цена USD за 1шт]]*$F$2</f>
        <v>#DIV/0!</v>
      </c>
      <c r="I180" s="481"/>
      <c r="J180" s="482">
        <f>Таблица6[[#This Row],[Заказ коробок ]]*Таблица6[[#This Row],[Кол-во шт в коробке]]</f>
        <v>0</v>
      </c>
      <c r="K180" s="483">
        <f>Таблица6[[#This Row],[Общее кол-во шт]]*Таблица6[[#This Row],[Оптовая цена KRW за 1шт]]</f>
        <v>0</v>
      </c>
      <c r="L180" s="484" t="str">
        <f>IFERROR(Таблица6[[#This Row],[Общее кол-во шт]]*Таблица6[[#This Row],[Оптовая цена USD за 1шт]],"")</f>
        <v/>
      </c>
      <c r="M180" s="485" t="e">
        <f>Таблица6[[#This Row],[Общее кол-во шт]]*Таблица6[[#This Row],[Оптовая цена руб за 1шт]]</f>
        <v>#DIV/0!</v>
      </c>
      <c r="N180" s="486"/>
    </row>
    <row r="181" spans="1:14" ht="22.5" customHeight="1">
      <c r="A181" s="31" t="s">
        <v>8192</v>
      </c>
      <c r="B181" s="153">
        <v>8809664985263</v>
      </c>
      <c r="C181" s="253"/>
      <c r="D181" s="477" t="s">
        <v>20186</v>
      </c>
      <c r="E181" s="48">
        <v>20</v>
      </c>
      <c r="F181" s="478">
        <v>11631</v>
      </c>
      <c r="G181" s="479" t="e">
        <f>Таблица6[[#This Row],[Оптовая цена KRW за 1шт]]/$F$1</f>
        <v>#DIV/0!</v>
      </c>
      <c r="H181" s="480" t="e">
        <f>Таблица6[[#This Row],[Оптовая цена USD за 1шт]]*$F$2</f>
        <v>#DIV/0!</v>
      </c>
      <c r="I181" s="481"/>
      <c r="J181" s="482">
        <f>Таблица6[[#This Row],[Заказ коробок ]]*Таблица6[[#This Row],[Кол-во шт в коробке]]</f>
        <v>0</v>
      </c>
      <c r="K181" s="483">
        <f>Таблица6[[#This Row],[Общее кол-во шт]]*Таблица6[[#This Row],[Оптовая цена KRW за 1шт]]</f>
        <v>0</v>
      </c>
      <c r="L181" s="484" t="str">
        <f>IFERROR(Таблица6[[#This Row],[Общее кол-во шт]]*Таблица6[[#This Row],[Оптовая цена USD за 1шт]],"")</f>
        <v/>
      </c>
      <c r="M181" s="485" t="e">
        <f>Таблица6[[#This Row],[Общее кол-во шт]]*Таблица6[[#This Row],[Оптовая цена руб за 1шт]]</f>
        <v>#DIV/0!</v>
      </c>
      <c r="N181" s="486"/>
    </row>
    <row r="182" spans="1:14" ht="22.5" customHeight="1">
      <c r="A182" s="31" t="s">
        <v>8193</v>
      </c>
      <c r="B182" s="153">
        <v>8809664985317</v>
      </c>
      <c r="C182" s="253"/>
      <c r="D182" s="477" t="s">
        <v>20187</v>
      </c>
      <c r="E182" s="48">
        <v>10</v>
      </c>
      <c r="F182" s="478">
        <v>9183</v>
      </c>
      <c r="G182" s="479" t="e">
        <f>Таблица6[[#This Row],[Оптовая цена KRW за 1шт]]/$F$1</f>
        <v>#DIV/0!</v>
      </c>
      <c r="H182" s="480" t="e">
        <f>Таблица6[[#This Row],[Оптовая цена USD за 1шт]]*$F$2</f>
        <v>#DIV/0!</v>
      </c>
      <c r="I182" s="481"/>
      <c r="J182" s="482">
        <f>Таблица6[[#This Row],[Заказ коробок ]]*Таблица6[[#This Row],[Кол-во шт в коробке]]</f>
        <v>0</v>
      </c>
      <c r="K182" s="483">
        <f>Таблица6[[#This Row],[Общее кол-во шт]]*Таблица6[[#This Row],[Оптовая цена KRW за 1шт]]</f>
        <v>0</v>
      </c>
      <c r="L182" s="484" t="str">
        <f>IFERROR(Таблица6[[#This Row],[Общее кол-во шт]]*Таблица6[[#This Row],[Оптовая цена USD за 1шт]],"")</f>
        <v/>
      </c>
      <c r="M182" s="485" t="e">
        <f>Таблица6[[#This Row],[Общее кол-во шт]]*Таблица6[[#This Row],[Оптовая цена руб за 1шт]]</f>
        <v>#DIV/0!</v>
      </c>
      <c r="N182" s="486"/>
    </row>
    <row r="183" spans="1:14" ht="22.5" customHeight="1">
      <c r="A183" s="31" t="s">
        <v>8194</v>
      </c>
      <c r="B183" s="153">
        <v>8809664985324</v>
      </c>
      <c r="C183" s="253"/>
      <c r="D183" s="477" t="s">
        <v>20188</v>
      </c>
      <c r="E183" s="48">
        <v>10</v>
      </c>
      <c r="F183" s="478">
        <v>9183</v>
      </c>
      <c r="G183" s="479" t="e">
        <f>Таблица6[[#This Row],[Оптовая цена KRW за 1шт]]/$F$1</f>
        <v>#DIV/0!</v>
      </c>
      <c r="H183" s="480" t="e">
        <f>Таблица6[[#This Row],[Оптовая цена USD за 1шт]]*$F$2</f>
        <v>#DIV/0!</v>
      </c>
      <c r="I183" s="481"/>
      <c r="J183" s="482">
        <f>Таблица6[[#This Row],[Заказ коробок ]]*Таблица6[[#This Row],[Кол-во шт в коробке]]</f>
        <v>0</v>
      </c>
      <c r="K183" s="483">
        <f>Таблица6[[#This Row],[Общее кол-во шт]]*Таблица6[[#This Row],[Оптовая цена KRW за 1шт]]</f>
        <v>0</v>
      </c>
      <c r="L183" s="484" t="str">
        <f>IFERROR(Таблица6[[#This Row],[Общее кол-во шт]]*Таблица6[[#This Row],[Оптовая цена USD за 1шт]],"")</f>
        <v/>
      </c>
      <c r="M183" s="485" t="e">
        <f>Таблица6[[#This Row],[Общее кол-во шт]]*Таблица6[[#This Row],[Оптовая цена руб за 1шт]]</f>
        <v>#DIV/0!</v>
      </c>
      <c r="N183" s="486"/>
    </row>
    <row r="184" spans="1:14" ht="22.5" customHeight="1">
      <c r="A184" s="31" t="s">
        <v>8195</v>
      </c>
      <c r="B184" s="153">
        <v>8809664985645</v>
      </c>
      <c r="C184" s="253"/>
      <c r="D184" s="477" t="s">
        <v>20189</v>
      </c>
      <c r="E184" s="48">
        <v>10</v>
      </c>
      <c r="F184" s="478">
        <v>29996</v>
      </c>
      <c r="G184" s="479" t="e">
        <f>Таблица6[[#This Row],[Оптовая цена KRW за 1шт]]/$F$1</f>
        <v>#DIV/0!</v>
      </c>
      <c r="H184" s="480" t="e">
        <f>Таблица6[[#This Row],[Оптовая цена USD за 1шт]]*$F$2</f>
        <v>#DIV/0!</v>
      </c>
      <c r="I184" s="481"/>
      <c r="J184" s="482">
        <f>Таблица6[[#This Row],[Заказ коробок ]]*Таблица6[[#This Row],[Кол-во шт в коробке]]</f>
        <v>0</v>
      </c>
      <c r="K184" s="483">
        <f>Таблица6[[#This Row],[Общее кол-во шт]]*Таблица6[[#This Row],[Оптовая цена KRW за 1шт]]</f>
        <v>0</v>
      </c>
      <c r="L184" s="484" t="str">
        <f>IFERROR(Таблица6[[#This Row],[Общее кол-во шт]]*Таблица6[[#This Row],[Оптовая цена USD за 1шт]],"")</f>
        <v/>
      </c>
      <c r="M184" s="485" t="e">
        <f>Таблица6[[#This Row],[Общее кол-во шт]]*Таблица6[[#This Row],[Оптовая цена руб за 1шт]]</f>
        <v>#DIV/0!</v>
      </c>
      <c r="N184" s="486"/>
    </row>
    <row r="185" spans="1:14" ht="22.5" customHeight="1">
      <c r="A185" s="31" t="s">
        <v>8196</v>
      </c>
      <c r="B185" s="153">
        <v>8809664985652</v>
      </c>
      <c r="C185" s="253"/>
      <c r="D185" s="477" t="s">
        <v>20190</v>
      </c>
      <c r="E185" s="48">
        <v>10</v>
      </c>
      <c r="F185" s="478">
        <v>29996</v>
      </c>
      <c r="G185" s="479" t="e">
        <f>Таблица6[[#This Row],[Оптовая цена KRW за 1шт]]/$F$1</f>
        <v>#DIV/0!</v>
      </c>
      <c r="H185" s="480" t="e">
        <f>Таблица6[[#This Row],[Оптовая цена USD за 1шт]]*$F$2</f>
        <v>#DIV/0!</v>
      </c>
      <c r="I185" s="481"/>
      <c r="J185" s="482">
        <f>Таблица6[[#This Row],[Заказ коробок ]]*Таблица6[[#This Row],[Кол-во шт в коробке]]</f>
        <v>0</v>
      </c>
      <c r="K185" s="483">
        <f>Таблица6[[#This Row],[Общее кол-во шт]]*Таблица6[[#This Row],[Оптовая цена KRW за 1шт]]</f>
        <v>0</v>
      </c>
      <c r="L185" s="484" t="str">
        <f>IFERROR(Таблица6[[#This Row],[Общее кол-во шт]]*Таблица6[[#This Row],[Оптовая цена USD за 1шт]],"")</f>
        <v/>
      </c>
      <c r="M185" s="485" t="e">
        <f>Таблица6[[#This Row],[Общее кол-во шт]]*Таблица6[[#This Row],[Оптовая цена руб за 1шт]]</f>
        <v>#DIV/0!</v>
      </c>
      <c r="N185" s="486"/>
    </row>
    <row r="186" spans="1:14" ht="22.5" customHeight="1">
      <c r="A186" s="31" t="s">
        <v>8197</v>
      </c>
      <c r="B186" s="153">
        <v>8809664985669</v>
      </c>
      <c r="C186" s="253"/>
      <c r="D186" s="477" t="s">
        <v>20191</v>
      </c>
      <c r="E186" s="48">
        <v>10</v>
      </c>
      <c r="F186" s="478">
        <v>29996</v>
      </c>
      <c r="G186" s="479" t="e">
        <f>Таблица6[[#This Row],[Оптовая цена KRW за 1шт]]/$F$1</f>
        <v>#DIV/0!</v>
      </c>
      <c r="H186" s="480" t="e">
        <f>Таблица6[[#This Row],[Оптовая цена USD за 1шт]]*$F$2</f>
        <v>#DIV/0!</v>
      </c>
      <c r="I186" s="481"/>
      <c r="J186" s="482">
        <f>Таблица6[[#This Row],[Заказ коробок ]]*Таблица6[[#This Row],[Кол-во шт в коробке]]</f>
        <v>0</v>
      </c>
      <c r="K186" s="483">
        <f>Таблица6[[#This Row],[Общее кол-во шт]]*Таблица6[[#This Row],[Оптовая цена KRW за 1шт]]</f>
        <v>0</v>
      </c>
      <c r="L186" s="484" t="str">
        <f>IFERROR(Таблица6[[#This Row],[Общее кол-во шт]]*Таблица6[[#This Row],[Оптовая цена USD за 1шт]],"")</f>
        <v/>
      </c>
      <c r="M186" s="485" t="e">
        <f>Таблица6[[#This Row],[Общее кол-во шт]]*Таблица6[[#This Row],[Оптовая цена руб за 1шт]]</f>
        <v>#DIV/0!</v>
      </c>
      <c r="N186" s="486"/>
    </row>
    <row r="187" spans="1:14" ht="22.5" customHeight="1">
      <c r="A187" s="31" t="s">
        <v>8198</v>
      </c>
      <c r="B187" s="153">
        <v>8809664985843</v>
      </c>
      <c r="C187" s="253"/>
      <c r="D187" s="477" t="s">
        <v>20192</v>
      </c>
      <c r="E187" s="48">
        <v>10</v>
      </c>
      <c r="F187" s="478">
        <v>12243</v>
      </c>
      <c r="G187" s="479" t="e">
        <f>Таблица6[[#This Row],[Оптовая цена KRW за 1шт]]/$F$1</f>
        <v>#DIV/0!</v>
      </c>
      <c r="H187" s="480" t="e">
        <f>Таблица6[[#This Row],[Оптовая цена USD за 1шт]]*$F$2</f>
        <v>#DIV/0!</v>
      </c>
      <c r="I187" s="481"/>
      <c r="J187" s="482">
        <f>Таблица6[[#This Row],[Заказ коробок ]]*Таблица6[[#This Row],[Кол-во шт в коробке]]</f>
        <v>0</v>
      </c>
      <c r="K187" s="483">
        <f>Таблица6[[#This Row],[Общее кол-во шт]]*Таблица6[[#This Row],[Оптовая цена KRW за 1шт]]</f>
        <v>0</v>
      </c>
      <c r="L187" s="484" t="str">
        <f>IFERROR(Таблица6[[#This Row],[Общее кол-во шт]]*Таблица6[[#This Row],[Оптовая цена USD за 1шт]],"")</f>
        <v/>
      </c>
      <c r="M187" s="485" t="e">
        <f>Таблица6[[#This Row],[Общее кол-во шт]]*Таблица6[[#This Row],[Оптовая цена руб за 1шт]]</f>
        <v>#DIV/0!</v>
      </c>
      <c r="N187" s="486"/>
    </row>
    <row r="188" spans="1:14" ht="22.5" customHeight="1">
      <c r="A188" s="31" t="s">
        <v>8199</v>
      </c>
      <c r="B188" s="153">
        <v>8809664985850</v>
      </c>
      <c r="C188" s="253"/>
      <c r="D188" s="477" t="s">
        <v>20193</v>
      </c>
      <c r="E188" s="48">
        <v>10</v>
      </c>
      <c r="F188" s="478">
        <v>12243</v>
      </c>
      <c r="G188" s="479" t="e">
        <f>Таблица6[[#This Row],[Оптовая цена KRW за 1шт]]/$F$1</f>
        <v>#DIV/0!</v>
      </c>
      <c r="H188" s="480" t="e">
        <f>Таблица6[[#This Row],[Оптовая цена USD за 1шт]]*$F$2</f>
        <v>#DIV/0!</v>
      </c>
      <c r="I188" s="481"/>
      <c r="J188" s="482">
        <f>Таблица6[[#This Row],[Заказ коробок ]]*Таблица6[[#This Row],[Кол-во шт в коробке]]</f>
        <v>0</v>
      </c>
      <c r="K188" s="483">
        <f>Таблица6[[#This Row],[Общее кол-во шт]]*Таблица6[[#This Row],[Оптовая цена KRW за 1шт]]</f>
        <v>0</v>
      </c>
      <c r="L188" s="484" t="str">
        <f>IFERROR(Таблица6[[#This Row],[Общее кол-во шт]]*Таблица6[[#This Row],[Оптовая цена USD за 1шт]],"")</f>
        <v/>
      </c>
      <c r="M188" s="485" t="e">
        <f>Таблица6[[#This Row],[Общее кол-во шт]]*Таблица6[[#This Row],[Оптовая цена руб за 1шт]]</f>
        <v>#DIV/0!</v>
      </c>
      <c r="N188" s="486"/>
    </row>
    <row r="189" spans="1:14" ht="22.5" customHeight="1">
      <c r="A189" s="31" t="s">
        <v>8200</v>
      </c>
      <c r="B189" s="153">
        <v>8809664985867</v>
      </c>
      <c r="C189" s="253"/>
      <c r="D189" s="477" t="s">
        <v>20194</v>
      </c>
      <c r="E189" s="48">
        <v>10</v>
      </c>
      <c r="F189" s="478">
        <v>12243</v>
      </c>
      <c r="G189" s="479" t="e">
        <f>Таблица6[[#This Row],[Оптовая цена KRW за 1шт]]/$F$1</f>
        <v>#DIV/0!</v>
      </c>
      <c r="H189" s="480" t="e">
        <f>Таблица6[[#This Row],[Оптовая цена USD за 1шт]]*$F$2</f>
        <v>#DIV/0!</v>
      </c>
      <c r="I189" s="481"/>
      <c r="J189" s="482">
        <f>Таблица6[[#This Row],[Заказ коробок ]]*Таблица6[[#This Row],[Кол-во шт в коробке]]</f>
        <v>0</v>
      </c>
      <c r="K189" s="483">
        <f>Таблица6[[#This Row],[Общее кол-во шт]]*Таблица6[[#This Row],[Оптовая цена KRW за 1шт]]</f>
        <v>0</v>
      </c>
      <c r="L189" s="484" t="str">
        <f>IFERROR(Таблица6[[#This Row],[Общее кол-во шт]]*Таблица6[[#This Row],[Оптовая цена USD за 1шт]],"")</f>
        <v/>
      </c>
      <c r="M189" s="485" t="e">
        <f>Таблица6[[#This Row],[Общее кол-во шт]]*Таблица6[[#This Row],[Оптовая цена руб за 1шт]]</f>
        <v>#DIV/0!</v>
      </c>
      <c r="N189" s="486"/>
    </row>
    <row r="190" spans="1:14" ht="22.5" customHeight="1">
      <c r="A190" s="31" t="s">
        <v>8201</v>
      </c>
      <c r="B190" s="153">
        <v>8809664985874</v>
      </c>
      <c r="C190" s="253"/>
      <c r="D190" s="477" t="s">
        <v>20195</v>
      </c>
      <c r="E190" s="48">
        <v>10</v>
      </c>
      <c r="F190" s="478">
        <v>12243</v>
      </c>
      <c r="G190" s="479" t="e">
        <f>Таблица6[[#This Row],[Оптовая цена KRW за 1шт]]/$F$1</f>
        <v>#DIV/0!</v>
      </c>
      <c r="H190" s="480" t="e">
        <f>Таблица6[[#This Row],[Оптовая цена USD за 1шт]]*$F$2</f>
        <v>#DIV/0!</v>
      </c>
      <c r="I190" s="481"/>
      <c r="J190" s="482">
        <f>Таблица6[[#This Row],[Заказ коробок ]]*Таблица6[[#This Row],[Кол-во шт в коробке]]</f>
        <v>0</v>
      </c>
      <c r="K190" s="483">
        <f>Таблица6[[#This Row],[Общее кол-во шт]]*Таблица6[[#This Row],[Оптовая цена KRW за 1шт]]</f>
        <v>0</v>
      </c>
      <c r="L190" s="484" t="str">
        <f>IFERROR(Таблица6[[#This Row],[Общее кол-во шт]]*Таблица6[[#This Row],[Оптовая цена USD за 1шт]],"")</f>
        <v/>
      </c>
      <c r="M190" s="485" t="e">
        <f>Таблица6[[#This Row],[Общее кол-во шт]]*Таблица6[[#This Row],[Оптовая цена руб за 1шт]]</f>
        <v>#DIV/0!</v>
      </c>
      <c r="N190" s="486"/>
    </row>
    <row r="191" spans="1:14" ht="22.5" customHeight="1">
      <c r="A191" s="31" t="s">
        <v>8202</v>
      </c>
      <c r="B191" s="153">
        <v>8809664985881</v>
      </c>
      <c r="C191" s="253"/>
      <c r="D191" s="477" t="s">
        <v>20196</v>
      </c>
      <c r="E191" s="48">
        <v>10</v>
      </c>
      <c r="F191" s="478">
        <v>12243</v>
      </c>
      <c r="G191" s="479" t="e">
        <f>Таблица6[[#This Row],[Оптовая цена KRW за 1шт]]/$F$1</f>
        <v>#DIV/0!</v>
      </c>
      <c r="H191" s="480" t="e">
        <f>Таблица6[[#This Row],[Оптовая цена USD за 1шт]]*$F$2</f>
        <v>#DIV/0!</v>
      </c>
      <c r="I191" s="481"/>
      <c r="J191" s="482">
        <f>Таблица6[[#This Row],[Заказ коробок ]]*Таблица6[[#This Row],[Кол-во шт в коробке]]</f>
        <v>0</v>
      </c>
      <c r="K191" s="483">
        <f>Таблица6[[#This Row],[Общее кол-во шт]]*Таблица6[[#This Row],[Оптовая цена KRW за 1шт]]</f>
        <v>0</v>
      </c>
      <c r="L191" s="484" t="str">
        <f>IFERROR(Таблица6[[#This Row],[Общее кол-во шт]]*Таблица6[[#This Row],[Оптовая цена USD за 1шт]],"")</f>
        <v/>
      </c>
      <c r="M191" s="485" t="e">
        <f>Таблица6[[#This Row],[Общее кол-во шт]]*Таблица6[[#This Row],[Оптовая цена руб за 1шт]]</f>
        <v>#DIV/0!</v>
      </c>
      <c r="N191" s="486"/>
    </row>
    <row r="192" spans="1:14" ht="22.5" customHeight="1">
      <c r="A192" s="31" t="s">
        <v>8203</v>
      </c>
      <c r="B192" s="153">
        <v>8809664983917</v>
      </c>
      <c r="C192" s="253"/>
      <c r="D192" s="477" t="s">
        <v>20197</v>
      </c>
      <c r="E192" s="48">
        <v>20</v>
      </c>
      <c r="F192" s="478">
        <v>2449</v>
      </c>
      <c r="G192" s="479" t="e">
        <f>Таблица6[[#This Row],[Оптовая цена KRW за 1шт]]/$F$1</f>
        <v>#DIV/0!</v>
      </c>
      <c r="H192" s="480" t="e">
        <f>Таблица6[[#This Row],[Оптовая цена USD за 1шт]]*$F$2</f>
        <v>#DIV/0!</v>
      </c>
      <c r="I192" s="481"/>
      <c r="J192" s="482">
        <f>Таблица6[[#This Row],[Заказ коробок ]]*Таблица6[[#This Row],[Кол-во шт в коробке]]</f>
        <v>0</v>
      </c>
      <c r="K192" s="483">
        <f>Таблица6[[#This Row],[Общее кол-во шт]]*Таблица6[[#This Row],[Оптовая цена KRW за 1шт]]</f>
        <v>0</v>
      </c>
      <c r="L192" s="484" t="str">
        <f>IFERROR(Таблица6[[#This Row],[Общее кол-во шт]]*Таблица6[[#This Row],[Оптовая цена USD за 1шт]],"")</f>
        <v/>
      </c>
      <c r="M192" s="485" t="e">
        <f>Таблица6[[#This Row],[Общее кол-во шт]]*Таблица6[[#This Row],[Оптовая цена руб за 1шт]]</f>
        <v>#DIV/0!</v>
      </c>
      <c r="N192" s="486"/>
    </row>
    <row r="193" spans="1:14" ht="22.5" customHeight="1">
      <c r="A193" s="31" t="s">
        <v>8204</v>
      </c>
      <c r="B193" s="153">
        <v>8809437390942</v>
      </c>
      <c r="C193" s="253"/>
      <c r="D193" s="477" t="s">
        <v>20198</v>
      </c>
      <c r="E193" s="48">
        <v>25</v>
      </c>
      <c r="F193" s="478">
        <v>6734</v>
      </c>
      <c r="G193" s="479" t="e">
        <f>Таблица6[[#This Row],[Оптовая цена KRW за 1шт]]/$F$1</f>
        <v>#DIV/0!</v>
      </c>
      <c r="H193" s="480" t="e">
        <f>Таблица6[[#This Row],[Оптовая цена USD за 1шт]]*$F$2</f>
        <v>#DIV/0!</v>
      </c>
      <c r="I193" s="481"/>
      <c r="J193" s="482">
        <f>Таблица6[[#This Row],[Заказ коробок ]]*Таблица6[[#This Row],[Кол-во шт в коробке]]</f>
        <v>0</v>
      </c>
      <c r="K193" s="483">
        <f>Таблица6[[#This Row],[Общее кол-во шт]]*Таблица6[[#This Row],[Оптовая цена KRW за 1шт]]</f>
        <v>0</v>
      </c>
      <c r="L193" s="484" t="str">
        <f>IFERROR(Таблица6[[#This Row],[Общее кол-во шт]]*Таблица6[[#This Row],[Оптовая цена USD за 1шт]],"")</f>
        <v/>
      </c>
      <c r="M193" s="485" t="e">
        <f>Таблица6[[#This Row],[Общее кол-во шт]]*Таблица6[[#This Row],[Оптовая цена руб за 1шт]]</f>
        <v>#DIV/0!</v>
      </c>
      <c r="N193" s="486"/>
    </row>
    <row r="194" spans="1:14" ht="22.5" customHeight="1">
      <c r="A194" s="31" t="s">
        <v>8205</v>
      </c>
      <c r="B194" s="153">
        <v>8809437390935</v>
      </c>
      <c r="C194" s="253"/>
      <c r="D194" s="477" t="s">
        <v>20199</v>
      </c>
      <c r="E194" s="48">
        <v>25</v>
      </c>
      <c r="F194" s="478">
        <v>7959</v>
      </c>
      <c r="G194" s="479" t="e">
        <f>Таблица6[[#This Row],[Оптовая цена KRW за 1шт]]/$F$1</f>
        <v>#DIV/0!</v>
      </c>
      <c r="H194" s="480" t="e">
        <f>Таблица6[[#This Row],[Оптовая цена USD за 1шт]]*$F$2</f>
        <v>#DIV/0!</v>
      </c>
      <c r="I194" s="481"/>
      <c r="J194" s="482">
        <f>Таблица6[[#This Row],[Заказ коробок ]]*Таблица6[[#This Row],[Кол-во шт в коробке]]</f>
        <v>0</v>
      </c>
      <c r="K194" s="483">
        <f>Таблица6[[#This Row],[Общее кол-во шт]]*Таблица6[[#This Row],[Оптовая цена KRW за 1шт]]</f>
        <v>0</v>
      </c>
      <c r="L194" s="484" t="str">
        <f>IFERROR(Таблица6[[#This Row],[Общее кол-во шт]]*Таблица6[[#This Row],[Оптовая цена USD за 1шт]],"")</f>
        <v/>
      </c>
      <c r="M194" s="485" t="e">
        <f>Таблица6[[#This Row],[Общее кол-во шт]]*Таблица6[[#This Row],[Оптовая цена руб за 1шт]]</f>
        <v>#DIV/0!</v>
      </c>
      <c r="N194" s="486"/>
    </row>
    <row r="195" spans="1:14" ht="22.5" customHeight="1">
      <c r="A195" s="31" t="s">
        <v>8206</v>
      </c>
      <c r="B195" s="153">
        <v>8809349990315</v>
      </c>
      <c r="C195" s="253"/>
      <c r="D195" s="477" t="s">
        <v>20200</v>
      </c>
      <c r="E195" s="48">
        <v>20</v>
      </c>
      <c r="F195" s="478">
        <v>6122</v>
      </c>
      <c r="G195" s="479" t="e">
        <f>Таблица6[[#This Row],[Оптовая цена KRW за 1шт]]/$F$1</f>
        <v>#DIV/0!</v>
      </c>
      <c r="H195" s="480" t="e">
        <f>Таблица6[[#This Row],[Оптовая цена USD за 1шт]]*$F$2</f>
        <v>#DIV/0!</v>
      </c>
      <c r="I195" s="481"/>
      <c r="J195" s="482">
        <f>Таблица6[[#This Row],[Заказ коробок ]]*Таблица6[[#This Row],[Кол-во шт в коробке]]</f>
        <v>0</v>
      </c>
      <c r="K195" s="483">
        <f>Таблица6[[#This Row],[Общее кол-во шт]]*Таблица6[[#This Row],[Оптовая цена KRW за 1шт]]</f>
        <v>0</v>
      </c>
      <c r="L195" s="484" t="str">
        <f>IFERROR(Таблица6[[#This Row],[Общее кол-во шт]]*Таблица6[[#This Row],[Оптовая цена USD за 1шт]],"")</f>
        <v/>
      </c>
      <c r="M195" s="485" t="e">
        <f>Таблица6[[#This Row],[Общее кол-во шт]]*Таблица6[[#This Row],[Оптовая цена руб за 1шт]]</f>
        <v>#DIV/0!</v>
      </c>
      <c r="N195" s="486"/>
    </row>
    <row r="196" spans="1:14" ht="22.5" customHeight="1">
      <c r="A196" s="31" t="s">
        <v>8207</v>
      </c>
      <c r="B196" s="153">
        <v>8809349990353</v>
      </c>
      <c r="C196" s="253"/>
      <c r="D196" s="477" t="s">
        <v>20200</v>
      </c>
      <c r="E196" s="48">
        <v>20</v>
      </c>
      <c r="F196" s="478">
        <v>6122</v>
      </c>
      <c r="G196" s="479" t="e">
        <f>Таблица6[[#This Row],[Оптовая цена KRW за 1шт]]/$F$1</f>
        <v>#DIV/0!</v>
      </c>
      <c r="H196" s="480" t="e">
        <f>Таблица6[[#This Row],[Оптовая цена USD за 1шт]]*$F$2</f>
        <v>#DIV/0!</v>
      </c>
      <c r="I196" s="481"/>
      <c r="J196" s="482">
        <f>Таблица6[[#This Row],[Заказ коробок ]]*Таблица6[[#This Row],[Кол-во шт в коробке]]</f>
        <v>0</v>
      </c>
      <c r="K196" s="483">
        <f>Таблица6[[#This Row],[Общее кол-во шт]]*Таблица6[[#This Row],[Оптовая цена KRW за 1шт]]</f>
        <v>0</v>
      </c>
      <c r="L196" s="484" t="str">
        <f>IFERROR(Таблица6[[#This Row],[Общее кол-во шт]]*Таблица6[[#This Row],[Оптовая цена USD за 1шт]],"")</f>
        <v/>
      </c>
      <c r="M196" s="485" t="e">
        <f>Таблица6[[#This Row],[Общее кол-во шт]]*Таблица6[[#This Row],[Оптовая цена руб за 1шт]]</f>
        <v>#DIV/0!</v>
      </c>
      <c r="N196" s="486"/>
    </row>
    <row r="197" spans="1:14" ht="22.5" customHeight="1">
      <c r="A197" s="31" t="s">
        <v>8208</v>
      </c>
      <c r="B197" s="153">
        <v>8809437393158</v>
      </c>
      <c r="C197" s="253"/>
      <c r="D197" s="477" t="s">
        <v>20201</v>
      </c>
      <c r="E197" s="48">
        <v>20</v>
      </c>
      <c r="F197" s="478">
        <v>4897</v>
      </c>
      <c r="G197" s="479" t="e">
        <f>Таблица6[[#This Row],[Оптовая цена KRW за 1шт]]/$F$1</f>
        <v>#DIV/0!</v>
      </c>
      <c r="H197" s="480" t="e">
        <f>Таблица6[[#This Row],[Оптовая цена USD за 1шт]]*$F$2</f>
        <v>#DIV/0!</v>
      </c>
      <c r="I197" s="481"/>
      <c r="J197" s="482">
        <f>Таблица6[[#This Row],[Заказ коробок ]]*Таблица6[[#This Row],[Кол-во шт в коробке]]</f>
        <v>0</v>
      </c>
      <c r="K197" s="483">
        <f>Таблица6[[#This Row],[Общее кол-во шт]]*Таблица6[[#This Row],[Оптовая цена KRW за 1шт]]</f>
        <v>0</v>
      </c>
      <c r="L197" s="484" t="str">
        <f>IFERROR(Таблица6[[#This Row],[Общее кол-во шт]]*Таблица6[[#This Row],[Оптовая цена USD за 1шт]],"")</f>
        <v/>
      </c>
      <c r="M197" s="485" t="e">
        <f>Таблица6[[#This Row],[Общее кол-во шт]]*Таблица6[[#This Row],[Оптовая цена руб за 1шт]]</f>
        <v>#DIV/0!</v>
      </c>
      <c r="N197" s="486"/>
    </row>
    <row r="198" spans="1:14" ht="22.5" customHeight="1">
      <c r="A198" s="31" t="s">
        <v>8209</v>
      </c>
      <c r="B198" s="153">
        <v>8809437393134</v>
      </c>
      <c r="C198" s="253"/>
      <c r="D198" s="477" t="s">
        <v>20201</v>
      </c>
      <c r="E198" s="48">
        <v>20</v>
      </c>
      <c r="F198" s="478">
        <v>4897</v>
      </c>
      <c r="G198" s="479" t="e">
        <f>Таблица6[[#This Row],[Оптовая цена KRW за 1шт]]/$F$1</f>
        <v>#DIV/0!</v>
      </c>
      <c r="H198" s="480" t="e">
        <f>Таблица6[[#This Row],[Оптовая цена USD за 1шт]]*$F$2</f>
        <v>#DIV/0!</v>
      </c>
      <c r="I198" s="481"/>
      <c r="J198" s="482">
        <f>Таблица6[[#This Row],[Заказ коробок ]]*Таблица6[[#This Row],[Кол-во шт в коробке]]</f>
        <v>0</v>
      </c>
      <c r="K198" s="483">
        <f>Таблица6[[#This Row],[Общее кол-во шт]]*Таблица6[[#This Row],[Оптовая цена KRW за 1шт]]</f>
        <v>0</v>
      </c>
      <c r="L198" s="484" t="str">
        <f>IFERROR(Таблица6[[#This Row],[Общее кол-во шт]]*Таблица6[[#This Row],[Оптовая цена USD за 1шт]],"")</f>
        <v/>
      </c>
      <c r="M198" s="485" t="e">
        <f>Таблица6[[#This Row],[Общее кол-во шт]]*Таблица6[[#This Row],[Оптовая цена руб за 1шт]]</f>
        <v>#DIV/0!</v>
      </c>
      <c r="N198" s="486"/>
    </row>
    <row r="199" spans="1:14" ht="22.5" customHeight="1">
      <c r="A199" s="31" t="s">
        <v>8210</v>
      </c>
      <c r="B199" s="153">
        <v>8809437393141</v>
      </c>
      <c r="C199" s="253"/>
      <c r="D199" s="477" t="s">
        <v>20201</v>
      </c>
      <c r="E199" s="48">
        <v>20</v>
      </c>
      <c r="F199" s="478">
        <v>4897</v>
      </c>
      <c r="G199" s="479" t="e">
        <f>Таблица6[[#This Row],[Оптовая цена KRW за 1шт]]/$F$1</f>
        <v>#DIV/0!</v>
      </c>
      <c r="H199" s="480" t="e">
        <f>Таблица6[[#This Row],[Оптовая цена USD за 1шт]]*$F$2</f>
        <v>#DIV/0!</v>
      </c>
      <c r="I199" s="481"/>
      <c r="J199" s="482">
        <f>Таблица6[[#This Row],[Заказ коробок ]]*Таблица6[[#This Row],[Кол-во шт в коробке]]</f>
        <v>0</v>
      </c>
      <c r="K199" s="483">
        <f>Таблица6[[#This Row],[Общее кол-во шт]]*Таблица6[[#This Row],[Оптовая цена KRW за 1шт]]</f>
        <v>0</v>
      </c>
      <c r="L199" s="484" t="str">
        <f>IFERROR(Таблица6[[#This Row],[Общее кол-во шт]]*Таблица6[[#This Row],[Оптовая цена USD за 1шт]],"")</f>
        <v/>
      </c>
      <c r="M199" s="485" t="e">
        <f>Таблица6[[#This Row],[Общее кол-во шт]]*Таблица6[[#This Row],[Оптовая цена руб за 1шт]]</f>
        <v>#DIV/0!</v>
      </c>
      <c r="N199" s="486"/>
    </row>
    <row r="200" spans="1:14" ht="22.5" customHeight="1">
      <c r="A200" s="31" t="s">
        <v>8211</v>
      </c>
      <c r="B200" s="153">
        <v>8809437394209</v>
      </c>
      <c r="C200" s="253"/>
      <c r="D200" s="477" t="s">
        <v>20202</v>
      </c>
      <c r="E200" s="48">
        <v>25</v>
      </c>
      <c r="F200" s="478">
        <v>7959</v>
      </c>
      <c r="G200" s="479" t="e">
        <f>Таблица6[[#This Row],[Оптовая цена KRW за 1шт]]/$F$1</f>
        <v>#DIV/0!</v>
      </c>
      <c r="H200" s="480" t="e">
        <f>Таблица6[[#This Row],[Оптовая цена USD за 1шт]]*$F$2</f>
        <v>#DIV/0!</v>
      </c>
      <c r="I200" s="481"/>
      <c r="J200" s="482">
        <f>Таблица6[[#This Row],[Заказ коробок ]]*Таблица6[[#This Row],[Кол-во шт в коробке]]</f>
        <v>0</v>
      </c>
      <c r="K200" s="483">
        <f>Таблица6[[#This Row],[Общее кол-во шт]]*Таблица6[[#This Row],[Оптовая цена KRW за 1шт]]</f>
        <v>0</v>
      </c>
      <c r="L200" s="484" t="str">
        <f>IFERROR(Таблица6[[#This Row],[Общее кол-во шт]]*Таблица6[[#This Row],[Оптовая цена USD за 1шт]],"")</f>
        <v/>
      </c>
      <c r="M200" s="485" t="e">
        <f>Таблица6[[#This Row],[Общее кол-во шт]]*Таблица6[[#This Row],[Оптовая цена руб за 1шт]]</f>
        <v>#DIV/0!</v>
      </c>
      <c r="N200" s="486"/>
    </row>
    <row r="201" spans="1:14" ht="22.5" customHeight="1">
      <c r="A201" s="31" t="s">
        <v>8212</v>
      </c>
      <c r="B201" s="153">
        <v>8809437394216</v>
      </c>
      <c r="C201" s="253"/>
      <c r="D201" s="477" t="s">
        <v>20203</v>
      </c>
      <c r="E201" s="48">
        <v>25</v>
      </c>
      <c r="F201" s="478">
        <v>6734</v>
      </c>
      <c r="G201" s="479" t="e">
        <f>Таблица6[[#This Row],[Оптовая цена KRW за 1шт]]/$F$1</f>
        <v>#DIV/0!</v>
      </c>
      <c r="H201" s="480" t="e">
        <f>Таблица6[[#This Row],[Оптовая цена USD за 1шт]]*$F$2</f>
        <v>#DIV/0!</v>
      </c>
      <c r="I201" s="481"/>
      <c r="J201" s="482">
        <f>Таблица6[[#This Row],[Заказ коробок ]]*Таблица6[[#This Row],[Кол-во шт в коробке]]</f>
        <v>0</v>
      </c>
      <c r="K201" s="483">
        <f>Таблица6[[#This Row],[Общее кол-во шт]]*Таблица6[[#This Row],[Оптовая цена KRW за 1шт]]</f>
        <v>0</v>
      </c>
      <c r="L201" s="484" t="str">
        <f>IFERROR(Таблица6[[#This Row],[Общее кол-во шт]]*Таблица6[[#This Row],[Оптовая цена USD за 1шт]],"")</f>
        <v/>
      </c>
      <c r="M201" s="485" t="e">
        <f>Таблица6[[#This Row],[Общее кол-во шт]]*Таблица6[[#This Row],[Оптовая цена руб за 1шт]]</f>
        <v>#DIV/0!</v>
      </c>
      <c r="N201" s="486"/>
    </row>
    <row r="202" spans="1:14" ht="22.5" customHeight="1">
      <c r="A202" s="31" t="s">
        <v>8213</v>
      </c>
      <c r="B202" s="153">
        <v>8809437394292</v>
      </c>
      <c r="C202" s="253"/>
      <c r="D202" s="477" t="s">
        <v>20200</v>
      </c>
      <c r="E202" s="48">
        <v>20</v>
      </c>
      <c r="F202" s="478">
        <v>6122</v>
      </c>
      <c r="G202" s="479" t="e">
        <f>Таблица6[[#This Row],[Оптовая цена KRW за 1шт]]/$F$1</f>
        <v>#DIV/0!</v>
      </c>
      <c r="H202" s="480" t="e">
        <f>Таблица6[[#This Row],[Оптовая цена USD за 1шт]]*$F$2</f>
        <v>#DIV/0!</v>
      </c>
      <c r="I202" s="481"/>
      <c r="J202" s="482">
        <f>Таблица6[[#This Row],[Заказ коробок ]]*Таблица6[[#This Row],[Кол-во шт в коробке]]</f>
        <v>0</v>
      </c>
      <c r="K202" s="483">
        <f>Таблица6[[#This Row],[Общее кол-во шт]]*Таблица6[[#This Row],[Оптовая цена KRW за 1шт]]</f>
        <v>0</v>
      </c>
      <c r="L202" s="484" t="str">
        <f>IFERROR(Таблица6[[#This Row],[Общее кол-во шт]]*Таблица6[[#This Row],[Оптовая цена USD за 1шт]],"")</f>
        <v/>
      </c>
      <c r="M202" s="485" t="e">
        <f>Таблица6[[#This Row],[Общее кол-во шт]]*Таблица6[[#This Row],[Оптовая цена руб за 1шт]]</f>
        <v>#DIV/0!</v>
      </c>
      <c r="N202" s="486"/>
    </row>
    <row r="203" spans="1:14" ht="22.5" customHeight="1">
      <c r="A203" s="31" t="s">
        <v>8214</v>
      </c>
      <c r="B203" s="153">
        <v>8809437396920</v>
      </c>
      <c r="C203" s="253"/>
      <c r="D203" s="477" t="s">
        <v>20204</v>
      </c>
      <c r="E203" s="48">
        <v>20</v>
      </c>
      <c r="F203" s="478">
        <v>6122</v>
      </c>
      <c r="G203" s="479" t="e">
        <f>Таблица6[[#This Row],[Оптовая цена KRW за 1шт]]/$F$1</f>
        <v>#DIV/0!</v>
      </c>
      <c r="H203" s="480" t="e">
        <f>Таблица6[[#This Row],[Оптовая цена USD за 1шт]]*$F$2</f>
        <v>#DIV/0!</v>
      </c>
      <c r="I203" s="481"/>
      <c r="J203" s="482">
        <f>Таблица6[[#This Row],[Заказ коробок ]]*Таблица6[[#This Row],[Кол-во шт в коробке]]</f>
        <v>0</v>
      </c>
      <c r="K203" s="483">
        <f>Таблица6[[#This Row],[Общее кол-во шт]]*Таблица6[[#This Row],[Оптовая цена KRW за 1шт]]</f>
        <v>0</v>
      </c>
      <c r="L203" s="484" t="str">
        <f>IFERROR(Таблица6[[#This Row],[Общее кол-во шт]]*Таблица6[[#This Row],[Оптовая цена USD за 1шт]],"")</f>
        <v/>
      </c>
      <c r="M203" s="485" t="e">
        <f>Таблица6[[#This Row],[Общее кол-во шт]]*Таблица6[[#This Row],[Оптовая цена руб за 1шт]]</f>
        <v>#DIV/0!</v>
      </c>
      <c r="N203" s="486"/>
    </row>
    <row r="204" spans="1:14" ht="22.5" customHeight="1">
      <c r="A204" s="31" t="s">
        <v>8215</v>
      </c>
      <c r="B204" s="153">
        <v>8809437397460</v>
      </c>
      <c r="C204" s="253"/>
      <c r="D204" s="477" t="s">
        <v>20205</v>
      </c>
      <c r="E204" s="48">
        <v>10</v>
      </c>
      <c r="F204" s="478">
        <v>14692</v>
      </c>
      <c r="G204" s="479" t="e">
        <f>Таблица6[[#This Row],[Оптовая цена KRW за 1шт]]/$F$1</f>
        <v>#DIV/0!</v>
      </c>
      <c r="H204" s="480" t="e">
        <f>Таблица6[[#This Row],[Оптовая цена USD за 1шт]]*$F$2</f>
        <v>#DIV/0!</v>
      </c>
      <c r="I204" s="481"/>
      <c r="J204" s="482">
        <f>Таблица6[[#This Row],[Заказ коробок ]]*Таблица6[[#This Row],[Кол-во шт в коробке]]</f>
        <v>0</v>
      </c>
      <c r="K204" s="483">
        <f>Таблица6[[#This Row],[Общее кол-во шт]]*Таблица6[[#This Row],[Оптовая цена KRW за 1шт]]</f>
        <v>0</v>
      </c>
      <c r="L204" s="484" t="str">
        <f>IFERROR(Таблица6[[#This Row],[Общее кол-во шт]]*Таблица6[[#This Row],[Оптовая цена USD за 1шт]],"")</f>
        <v/>
      </c>
      <c r="M204" s="485" t="e">
        <f>Таблица6[[#This Row],[Общее кол-во шт]]*Таблица6[[#This Row],[Оптовая цена руб за 1шт]]</f>
        <v>#DIV/0!</v>
      </c>
      <c r="N204" s="486"/>
    </row>
    <row r="205" spans="1:14" ht="22.5" customHeight="1">
      <c r="A205" s="31" t="s">
        <v>8216</v>
      </c>
      <c r="B205" s="153">
        <v>8809437398481</v>
      </c>
      <c r="C205" s="253"/>
      <c r="D205" s="477" t="s">
        <v>20206</v>
      </c>
      <c r="E205" s="48">
        <v>25</v>
      </c>
      <c r="F205" s="478">
        <v>5510</v>
      </c>
      <c r="G205" s="479" t="e">
        <f>Таблица6[[#This Row],[Оптовая цена KRW за 1шт]]/$F$1</f>
        <v>#DIV/0!</v>
      </c>
      <c r="H205" s="480" t="e">
        <f>Таблица6[[#This Row],[Оптовая цена USD за 1шт]]*$F$2</f>
        <v>#DIV/0!</v>
      </c>
      <c r="I205" s="481"/>
      <c r="J205" s="482">
        <f>Таблица6[[#This Row],[Заказ коробок ]]*Таблица6[[#This Row],[Кол-во шт в коробке]]</f>
        <v>0</v>
      </c>
      <c r="K205" s="483">
        <f>Таблица6[[#This Row],[Общее кол-во шт]]*Таблица6[[#This Row],[Оптовая цена KRW за 1шт]]</f>
        <v>0</v>
      </c>
      <c r="L205" s="484" t="str">
        <f>IFERROR(Таблица6[[#This Row],[Общее кол-во шт]]*Таблица6[[#This Row],[Оптовая цена USD за 1шт]],"")</f>
        <v/>
      </c>
      <c r="M205" s="485" t="e">
        <f>Таблица6[[#This Row],[Общее кол-во шт]]*Таблица6[[#This Row],[Оптовая цена руб за 1шт]]</f>
        <v>#DIV/0!</v>
      </c>
      <c r="N205" s="486"/>
    </row>
    <row r="206" spans="1:14" ht="22.5" customHeight="1">
      <c r="A206" s="31" t="s">
        <v>8217</v>
      </c>
      <c r="B206" s="153">
        <v>8809437398498</v>
      </c>
      <c r="C206" s="253"/>
      <c r="D206" s="477" t="s">
        <v>20207</v>
      </c>
      <c r="E206" s="48">
        <v>25</v>
      </c>
      <c r="F206" s="478">
        <v>5510</v>
      </c>
      <c r="G206" s="479" t="e">
        <f>Таблица6[[#This Row],[Оптовая цена KRW за 1шт]]/$F$1</f>
        <v>#DIV/0!</v>
      </c>
      <c r="H206" s="480" t="e">
        <f>Таблица6[[#This Row],[Оптовая цена USD за 1шт]]*$F$2</f>
        <v>#DIV/0!</v>
      </c>
      <c r="I206" s="481"/>
      <c r="J206" s="482">
        <f>Таблица6[[#This Row],[Заказ коробок ]]*Таблица6[[#This Row],[Кол-во шт в коробке]]</f>
        <v>0</v>
      </c>
      <c r="K206" s="483">
        <f>Таблица6[[#This Row],[Общее кол-во шт]]*Таблица6[[#This Row],[Оптовая цена KRW за 1шт]]</f>
        <v>0</v>
      </c>
      <c r="L206" s="484" t="str">
        <f>IFERROR(Таблица6[[#This Row],[Общее кол-во шт]]*Таблица6[[#This Row],[Оптовая цена USD за 1шт]],"")</f>
        <v/>
      </c>
      <c r="M206" s="485" t="e">
        <f>Таблица6[[#This Row],[Общее кол-во шт]]*Таблица6[[#This Row],[Оптовая цена руб за 1шт]]</f>
        <v>#DIV/0!</v>
      </c>
      <c r="N206" s="486"/>
    </row>
    <row r="207" spans="1:14" ht="22.5" customHeight="1">
      <c r="A207" s="31" t="s">
        <v>8218</v>
      </c>
      <c r="B207" s="153">
        <v>8809437398511</v>
      </c>
      <c r="C207" s="253"/>
      <c r="D207" s="477" t="s">
        <v>20208</v>
      </c>
      <c r="E207" s="48">
        <v>25</v>
      </c>
      <c r="F207" s="478">
        <v>4897</v>
      </c>
      <c r="G207" s="479" t="e">
        <f>Таблица6[[#This Row],[Оптовая цена KRW за 1шт]]/$F$1</f>
        <v>#DIV/0!</v>
      </c>
      <c r="H207" s="480" t="e">
        <f>Таблица6[[#This Row],[Оптовая цена USD за 1шт]]*$F$2</f>
        <v>#DIV/0!</v>
      </c>
      <c r="I207" s="481"/>
      <c r="J207" s="482">
        <f>Таблица6[[#This Row],[Заказ коробок ]]*Таблица6[[#This Row],[Кол-во шт в коробке]]</f>
        <v>0</v>
      </c>
      <c r="K207" s="483">
        <f>Таблица6[[#This Row],[Общее кол-во шт]]*Таблица6[[#This Row],[Оптовая цена KRW за 1шт]]</f>
        <v>0</v>
      </c>
      <c r="L207" s="484" t="str">
        <f>IFERROR(Таблица6[[#This Row],[Общее кол-во шт]]*Таблица6[[#This Row],[Оптовая цена USD за 1шт]],"")</f>
        <v/>
      </c>
      <c r="M207" s="485" t="e">
        <f>Таблица6[[#This Row],[Общее кол-во шт]]*Таблица6[[#This Row],[Оптовая цена руб за 1шт]]</f>
        <v>#DIV/0!</v>
      </c>
      <c r="N207" s="486"/>
    </row>
    <row r="208" spans="1:14" ht="22.5" customHeight="1">
      <c r="A208" s="31" t="s">
        <v>8219</v>
      </c>
      <c r="B208" s="153">
        <v>8809437398702</v>
      </c>
      <c r="C208" s="253"/>
      <c r="D208" s="477" t="s">
        <v>20209</v>
      </c>
      <c r="E208" s="48">
        <v>20</v>
      </c>
      <c r="F208" s="478">
        <v>12243</v>
      </c>
      <c r="G208" s="479" t="e">
        <f>Таблица6[[#This Row],[Оптовая цена KRW за 1шт]]/$F$1</f>
        <v>#DIV/0!</v>
      </c>
      <c r="H208" s="480" t="e">
        <f>Таблица6[[#This Row],[Оптовая цена USD за 1шт]]*$F$2</f>
        <v>#DIV/0!</v>
      </c>
      <c r="I208" s="481"/>
      <c r="J208" s="482">
        <f>Таблица6[[#This Row],[Заказ коробок ]]*Таблица6[[#This Row],[Кол-во шт в коробке]]</f>
        <v>0</v>
      </c>
      <c r="K208" s="483">
        <f>Таблица6[[#This Row],[Общее кол-во шт]]*Таблица6[[#This Row],[Оптовая цена KRW за 1шт]]</f>
        <v>0</v>
      </c>
      <c r="L208" s="484" t="str">
        <f>IFERROR(Таблица6[[#This Row],[Общее кол-во шт]]*Таблица6[[#This Row],[Оптовая цена USD за 1шт]],"")</f>
        <v/>
      </c>
      <c r="M208" s="485" t="e">
        <f>Таблица6[[#This Row],[Общее кол-во шт]]*Таблица6[[#This Row],[Оптовая цена руб за 1шт]]</f>
        <v>#DIV/0!</v>
      </c>
      <c r="N208" s="486"/>
    </row>
    <row r="209" spans="1:14" ht="22.5" customHeight="1">
      <c r="A209" s="31" t="s">
        <v>8220</v>
      </c>
      <c r="B209" s="153">
        <v>8809437398726</v>
      </c>
      <c r="C209" s="253"/>
      <c r="D209" s="477" t="s">
        <v>20210</v>
      </c>
      <c r="E209" s="48">
        <v>20</v>
      </c>
      <c r="F209" s="478">
        <v>7959</v>
      </c>
      <c r="G209" s="479" t="e">
        <f>Таблица6[[#This Row],[Оптовая цена KRW за 1шт]]/$F$1</f>
        <v>#DIV/0!</v>
      </c>
      <c r="H209" s="480" t="e">
        <f>Таблица6[[#This Row],[Оптовая цена USD за 1шт]]*$F$2</f>
        <v>#DIV/0!</v>
      </c>
      <c r="I209" s="481"/>
      <c r="J209" s="482">
        <f>Таблица6[[#This Row],[Заказ коробок ]]*Таблица6[[#This Row],[Кол-во шт в коробке]]</f>
        <v>0</v>
      </c>
      <c r="K209" s="483">
        <f>Таблица6[[#This Row],[Общее кол-во шт]]*Таблица6[[#This Row],[Оптовая цена KRW за 1шт]]</f>
        <v>0</v>
      </c>
      <c r="L209" s="484" t="str">
        <f>IFERROR(Таблица6[[#This Row],[Общее кол-во шт]]*Таблица6[[#This Row],[Оптовая цена USD за 1шт]],"")</f>
        <v/>
      </c>
      <c r="M209" s="485" t="e">
        <f>Таблица6[[#This Row],[Общее кол-во шт]]*Таблица6[[#This Row],[Оптовая цена руб за 1шт]]</f>
        <v>#DIV/0!</v>
      </c>
      <c r="N209" s="486"/>
    </row>
    <row r="210" spans="1:14" ht="22.5" customHeight="1">
      <c r="A210" s="31" t="s">
        <v>8221</v>
      </c>
      <c r="B210" s="153">
        <v>8809437398733</v>
      </c>
      <c r="C210" s="253"/>
      <c r="D210" s="477" t="s">
        <v>20211</v>
      </c>
      <c r="E210" s="48">
        <v>20</v>
      </c>
      <c r="F210" s="478">
        <v>9183</v>
      </c>
      <c r="G210" s="479" t="e">
        <f>Таблица6[[#This Row],[Оптовая цена KRW за 1шт]]/$F$1</f>
        <v>#DIV/0!</v>
      </c>
      <c r="H210" s="480" t="e">
        <f>Таблица6[[#This Row],[Оптовая цена USD за 1шт]]*$F$2</f>
        <v>#DIV/0!</v>
      </c>
      <c r="I210" s="481"/>
      <c r="J210" s="482">
        <f>Таблица6[[#This Row],[Заказ коробок ]]*Таблица6[[#This Row],[Кол-во шт в коробке]]</f>
        <v>0</v>
      </c>
      <c r="K210" s="483">
        <f>Таблица6[[#This Row],[Общее кол-во шт]]*Таблица6[[#This Row],[Оптовая цена KRW за 1шт]]</f>
        <v>0</v>
      </c>
      <c r="L210" s="484" t="str">
        <f>IFERROR(Таблица6[[#This Row],[Общее кол-во шт]]*Таблица6[[#This Row],[Оптовая цена USD за 1шт]],"")</f>
        <v/>
      </c>
      <c r="M210" s="485" t="e">
        <f>Таблица6[[#This Row],[Общее кол-во шт]]*Таблица6[[#This Row],[Оптовая цена руб за 1шт]]</f>
        <v>#DIV/0!</v>
      </c>
      <c r="N210" s="486"/>
    </row>
    <row r="211" spans="1:14" ht="22.5" customHeight="1">
      <c r="A211" s="31" t="s">
        <v>8222</v>
      </c>
      <c r="B211" s="153">
        <v>8809437398764</v>
      </c>
      <c r="C211" s="253"/>
      <c r="D211" s="477" t="s">
        <v>20212</v>
      </c>
      <c r="E211" s="48">
        <v>20</v>
      </c>
      <c r="F211" s="478">
        <v>7959</v>
      </c>
      <c r="G211" s="479" t="e">
        <f>Таблица6[[#This Row],[Оптовая цена KRW за 1шт]]/$F$1</f>
        <v>#DIV/0!</v>
      </c>
      <c r="H211" s="480" t="e">
        <f>Таблица6[[#This Row],[Оптовая цена USD за 1шт]]*$F$2</f>
        <v>#DIV/0!</v>
      </c>
      <c r="I211" s="481"/>
      <c r="J211" s="482">
        <f>Таблица6[[#This Row],[Заказ коробок ]]*Таблица6[[#This Row],[Кол-во шт в коробке]]</f>
        <v>0</v>
      </c>
      <c r="K211" s="483">
        <f>Таблица6[[#This Row],[Общее кол-во шт]]*Таблица6[[#This Row],[Оптовая цена KRW за 1шт]]</f>
        <v>0</v>
      </c>
      <c r="L211" s="484" t="str">
        <f>IFERROR(Таблица6[[#This Row],[Общее кол-во шт]]*Таблица6[[#This Row],[Оптовая цена USD за 1шт]],"")</f>
        <v/>
      </c>
      <c r="M211" s="485" t="e">
        <f>Таблица6[[#This Row],[Общее кол-во шт]]*Таблица6[[#This Row],[Оптовая цена руб за 1шт]]</f>
        <v>#DIV/0!</v>
      </c>
      <c r="N211" s="486"/>
    </row>
    <row r="212" spans="1:14" ht="22.5" customHeight="1">
      <c r="A212" s="31" t="s">
        <v>8223</v>
      </c>
      <c r="B212" s="153">
        <v>8809437399037</v>
      </c>
      <c r="C212" s="253"/>
      <c r="D212" s="477" t="s">
        <v>20213</v>
      </c>
      <c r="E212" s="48">
        <v>25</v>
      </c>
      <c r="F212" s="478">
        <v>4286</v>
      </c>
      <c r="G212" s="479" t="e">
        <f>Таблица6[[#This Row],[Оптовая цена KRW за 1шт]]/$F$1</f>
        <v>#DIV/0!</v>
      </c>
      <c r="H212" s="480" t="e">
        <f>Таблица6[[#This Row],[Оптовая цена USD за 1шт]]*$F$2</f>
        <v>#DIV/0!</v>
      </c>
      <c r="I212" s="481"/>
      <c r="J212" s="482">
        <f>Таблица6[[#This Row],[Заказ коробок ]]*Таблица6[[#This Row],[Кол-во шт в коробке]]</f>
        <v>0</v>
      </c>
      <c r="K212" s="483">
        <f>Таблица6[[#This Row],[Общее кол-во шт]]*Таблица6[[#This Row],[Оптовая цена KRW за 1шт]]</f>
        <v>0</v>
      </c>
      <c r="L212" s="484" t="str">
        <f>IFERROR(Таблица6[[#This Row],[Общее кол-во шт]]*Таблица6[[#This Row],[Оптовая цена USD за 1шт]],"")</f>
        <v/>
      </c>
      <c r="M212" s="485" t="e">
        <f>Таблица6[[#This Row],[Общее кол-во шт]]*Таблица6[[#This Row],[Оптовая цена руб за 1шт]]</f>
        <v>#DIV/0!</v>
      </c>
      <c r="N212" s="486"/>
    </row>
    <row r="213" spans="1:14" ht="22.5" customHeight="1">
      <c r="A213" s="31" t="s">
        <v>8224</v>
      </c>
      <c r="B213" s="153">
        <v>8809437399310</v>
      </c>
      <c r="C213" s="253"/>
      <c r="D213" s="477" t="s">
        <v>20214</v>
      </c>
      <c r="E213" s="48">
        <v>10</v>
      </c>
      <c r="F213" s="478">
        <v>48360</v>
      </c>
      <c r="G213" s="479" t="e">
        <f>Таблица6[[#This Row],[Оптовая цена KRW за 1шт]]/$F$1</f>
        <v>#DIV/0!</v>
      </c>
      <c r="H213" s="480" t="e">
        <f>Таблица6[[#This Row],[Оптовая цена USD за 1шт]]*$F$2</f>
        <v>#DIV/0!</v>
      </c>
      <c r="I213" s="481"/>
      <c r="J213" s="482">
        <f>Таблица6[[#This Row],[Заказ коробок ]]*Таблица6[[#This Row],[Кол-во шт в коробке]]</f>
        <v>0</v>
      </c>
      <c r="K213" s="483">
        <f>Таблица6[[#This Row],[Общее кол-во шт]]*Таблица6[[#This Row],[Оптовая цена KRW за 1шт]]</f>
        <v>0</v>
      </c>
      <c r="L213" s="484" t="str">
        <f>IFERROR(Таблица6[[#This Row],[Общее кол-во шт]]*Таблица6[[#This Row],[Оптовая цена USD за 1шт]],"")</f>
        <v/>
      </c>
      <c r="M213" s="485" t="e">
        <f>Таблица6[[#This Row],[Общее кол-во шт]]*Таблица6[[#This Row],[Оптовая цена руб за 1шт]]</f>
        <v>#DIV/0!</v>
      </c>
      <c r="N213" s="486"/>
    </row>
    <row r="214" spans="1:14" ht="22.5" customHeight="1">
      <c r="A214" s="31" t="s">
        <v>8225</v>
      </c>
      <c r="B214" s="153">
        <v>8809664980299</v>
      </c>
      <c r="C214" s="253"/>
      <c r="D214" s="477" t="s">
        <v>20215</v>
      </c>
      <c r="E214" s="48">
        <v>10</v>
      </c>
      <c r="F214" s="478">
        <v>11631</v>
      </c>
      <c r="G214" s="479" t="e">
        <f>Таблица6[[#This Row],[Оптовая цена KRW за 1шт]]/$F$1</f>
        <v>#DIV/0!</v>
      </c>
      <c r="H214" s="480" t="e">
        <f>Таблица6[[#This Row],[Оптовая цена USD за 1шт]]*$F$2</f>
        <v>#DIV/0!</v>
      </c>
      <c r="I214" s="481"/>
      <c r="J214" s="482">
        <f>Таблица6[[#This Row],[Заказ коробок ]]*Таблица6[[#This Row],[Кол-во шт в коробке]]</f>
        <v>0</v>
      </c>
      <c r="K214" s="483">
        <f>Таблица6[[#This Row],[Общее кол-во шт]]*Таблица6[[#This Row],[Оптовая цена KRW за 1шт]]</f>
        <v>0</v>
      </c>
      <c r="L214" s="484" t="str">
        <f>IFERROR(Таблица6[[#This Row],[Общее кол-во шт]]*Таблица6[[#This Row],[Оптовая цена USD за 1шт]],"")</f>
        <v/>
      </c>
      <c r="M214" s="485" t="e">
        <f>Таблица6[[#This Row],[Общее кол-во шт]]*Таблица6[[#This Row],[Оптовая цена руб за 1шт]]</f>
        <v>#DIV/0!</v>
      </c>
      <c r="N214" s="486"/>
    </row>
    <row r="215" spans="1:14" ht="22.5" customHeight="1">
      <c r="A215" s="31" t="s">
        <v>8226</v>
      </c>
      <c r="B215" s="153">
        <v>8809664980305</v>
      </c>
      <c r="C215" s="253"/>
      <c r="D215" s="477" t="s">
        <v>20216</v>
      </c>
      <c r="E215" s="48">
        <v>10</v>
      </c>
      <c r="F215" s="478">
        <v>11631</v>
      </c>
      <c r="G215" s="479" t="e">
        <f>Таблица6[[#This Row],[Оптовая цена KRW за 1шт]]/$F$1</f>
        <v>#DIV/0!</v>
      </c>
      <c r="H215" s="480" t="e">
        <f>Таблица6[[#This Row],[Оптовая цена USD за 1шт]]*$F$2</f>
        <v>#DIV/0!</v>
      </c>
      <c r="I215" s="481"/>
      <c r="J215" s="482">
        <f>Таблица6[[#This Row],[Заказ коробок ]]*Таблица6[[#This Row],[Кол-во шт в коробке]]</f>
        <v>0</v>
      </c>
      <c r="K215" s="483">
        <f>Таблица6[[#This Row],[Общее кол-во шт]]*Таблица6[[#This Row],[Оптовая цена KRW за 1шт]]</f>
        <v>0</v>
      </c>
      <c r="L215" s="484" t="str">
        <f>IFERROR(Таблица6[[#This Row],[Общее кол-во шт]]*Таблица6[[#This Row],[Оптовая цена USD за 1шт]],"")</f>
        <v/>
      </c>
      <c r="M215" s="485" t="e">
        <f>Таблица6[[#This Row],[Общее кол-во шт]]*Таблица6[[#This Row],[Оптовая цена руб за 1шт]]</f>
        <v>#DIV/0!</v>
      </c>
      <c r="N215" s="486"/>
    </row>
    <row r="216" spans="1:14" ht="22.5" customHeight="1">
      <c r="A216" s="31" t="s">
        <v>8227</v>
      </c>
      <c r="B216" s="153">
        <v>8809664984648</v>
      </c>
      <c r="C216" s="253"/>
      <c r="D216" s="477" t="s">
        <v>20217</v>
      </c>
      <c r="E216" s="48">
        <v>20</v>
      </c>
      <c r="F216" s="478">
        <v>5510</v>
      </c>
      <c r="G216" s="479" t="e">
        <f>Таблица6[[#This Row],[Оптовая цена KRW за 1шт]]/$F$1</f>
        <v>#DIV/0!</v>
      </c>
      <c r="H216" s="480" t="e">
        <f>Таблица6[[#This Row],[Оптовая цена USD за 1шт]]*$F$2</f>
        <v>#DIV/0!</v>
      </c>
      <c r="I216" s="481"/>
      <c r="J216" s="482">
        <f>Таблица6[[#This Row],[Заказ коробок ]]*Таблица6[[#This Row],[Кол-во шт в коробке]]</f>
        <v>0</v>
      </c>
      <c r="K216" s="483">
        <f>Таблица6[[#This Row],[Общее кол-во шт]]*Таблица6[[#This Row],[Оптовая цена KRW за 1шт]]</f>
        <v>0</v>
      </c>
      <c r="L216" s="484" t="str">
        <f>IFERROR(Таблица6[[#This Row],[Общее кол-во шт]]*Таблица6[[#This Row],[Оптовая цена USD за 1шт]],"")</f>
        <v/>
      </c>
      <c r="M216" s="485" t="e">
        <f>Таблица6[[#This Row],[Общее кол-во шт]]*Таблица6[[#This Row],[Оптовая цена руб за 1шт]]</f>
        <v>#DIV/0!</v>
      </c>
      <c r="N216" s="486"/>
    </row>
    <row r="217" spans="1:14" ht="22.5" customHeight="1">
      <c r="A217" s="31" t="s">
        <v>8228</v>
      </c>
      <c r="B217" s="153">
        <v>8809664984655</v>
      </c>
      <c r="C217" s="253"/>
      <c r="D217" s="477" t="s">
        <v>20218</v>
      </c>
      <c r="E217" s="48">
        <v>20</v>
      </c>
      <c r="F217" s="478">
        <v>5510</v>
      </c>
      <c r="G217" s="479" t="e">
        <f>Таблица6[[#This Row],[Оптовая цена KRW за 1шт]]/$F$1</f>
        <v>#DIV/0!</v>
      </c>
      <c r="H217" s="480" t="e">
        <f>Таблица6[[#This Row],[Оптовая цена USD за 1шт]]*$F$2</f>
        <v>#DIV/0!</v>
      </c>
      <c r="I217" s="481"/>
      <c r="J217" s="482">
        <f>Таблица6[[#This Row],[Заказ коробок ]]*Таблица6[[#This Row],[Кол-во шт в коробке]]</f>
        <v>0</v>
      </c>
      <c r="K217" s="483">
        <f>Таблица6[[#This Row],[Общее кол-во шт]]*Таблица6[[#This Row],[Оптовая цена KRW за 1шт]]</f>
        <v>0</v>
      </c>
      <c r="L217" s="484" t="str">
        <f>IFERROR(Таблица6[[#This Row],[Общее кол-во шт]]*Таблица6[[#This Row],[Оптовая цена USD за 1шт]],"")</f>
        <v/>
      </c>
      <c r="M217" s="485" t="e">
        <f>Таблица6[[#This Row],[Общее кол-во шт]]*Таблица6[[#This Row],[Оптовая цена руб за 1шт]]</f>
        <v>#DIV/0!</v>
      </c>
      <c r="N217" s="486"/>
    </row>
    <row r="218" spans="1:14" ht="22.5" customHeight="1">
      <c r="A218" s="31" t="s">
        <v>8229</v>
      </c>
      <c r="B218" s="153">
        <v>8809664984846</v>
      </c>
      <c r="C218" s="253"/>
      <c r="D218" s="477" t="s">
        <v>20219</v>
      </c>
      <c r="E218" s="48">
        <v>20</v>
      </c>
      <c r="F218" s="478">
        <v>8570</v>
      </c>
      <c r="G218" s="479" t="e">
        <f>Таблица6[[#This Row],[Оптовая цена KRW за 1шт]]/$F$1</f>
        <v>#DIV/0!</v>
      </c>
      <c r="H218" s="480" t="e">
        <f>Таблица6[[#This Row],[Оптовая цена USD за 1шт]]*$F$2</f>
        <v>#DIV/0!</v>
      </c>
      <c r="I218" s="481"/>
      <c r="J218" s="482">
        <f>Таблица6[[#This Row],[Заказ коробок ]]*Таблица6[[#This Row],[Кол-во шт в коробке]]</f>
        <v>0</v>
      </c>
      <c r="K218" s="483">
        <f>Таблица6[[#This Row],[Общее кол-во шт]]*Таблица6[[#This Row],[Оптовая цена KRW за 1шт]]</f>
        <v>0</v>
      </c>
      <c r="L218" s="484" t="str">
        <f>IFERROR(Таблица6[[#This Row],[Общее кол-во шт]]*Таблица6[[#This Row],[Оптовая цена USD за 1шт]],"")</f>
        <v/>
      </c>
      <c r="M218" s="485" t="e">
        <f>Таблица6[[#This Row],[Общее кол-во шт]]*Таблица6[[#This Row],[Оптовая цена руб за 1шт]]</f>
        <v>#DIV/0!</v>
      </c>
      <c r="N218" s="486"/>
    </row>
    <row r="219" spans="1:14" ht="22.5" customHeight="1">
      <c r="A219" s="31" t="s">
        <v>8230</v>
      </c>
      <c r="B219" s="153">
        <v>8809664984853</v>
      </c>
      <c r="C219" s="253"/>
      <c r="D219" s="477" t="s">
        <v>20220</v>
      </c>
      <c r="E219" s="48">
        <v>20</v>
      </c>
      <c r="F219" s="478">
        <v>8570</v>
      </c>
      <c r="G219" s="479" t="e">
        <f>Таблица6[[#This Row],[Оптовая цена KRW за 1шт]]/$F$1</f>
        <v>#DIV/0!</v>
      </c>
      <c r="H219" s="480" t="e">
        <f>Таблица6[[#This Row],[Оптовая цена USD за 1шт]]*$F$2</f>
        <v>#DIV/0!</v>
      </c>
      <c r="I219" s="481"/>
      <c r="J219" s="482">
        <f>Таблица6[[#This Row],[Заказ коробок ]]*Таблица6[[#This Row],[Кол-во шт в коробке]]</f>
        <v>0</v>
      </c>
      <c r="K219" s="483">
        <f>Таблица6[[#This Row],[Общее кол-во шт]]*Таблица6[[#This Row],[Оптовая цена KRW за 1шт]]</f>
        <v>0</v>
      </c>
      <c r="L219" s="484" t="str">
        <f>IFERROR(Таблица6[[#This Row],[Общее кол-во шт]]*Таблица6[[#This Row],[Оптовая цена USD за 1шт]],"")</f>
        <v/>
      </c>
      <c r="M219" s="485" t="e">
        <f>Таблица6[[#This Row],[Общее кол-во шт]]*Таблица6[[#This Row],[Оптовая цена руб за 1шт]]</f>
        <v>#DIV/0!</v>
      </c>
      <c r="N219" s="486"/>
    </row>
    <row r="220" spans="1:14" ht="22.5" customHeight="1">
      <c r="A220" s="31" t="s">
        <v>8231</v>
      </c>
      <c r="B220" s="153">
        <v>8809664984860</v>
      </c>
      <c r="C220" s="253"/>
      <c r="D220" s="477" t="s">
        <v>20221</v>
      </c>
      <c r="E220" s="48">
        <v>20</v>
      </c>
      <c r="F220" s="478">
        <v>6734</v>
      </c>
      <c r="G220" s="479" t="e">
        <f>Таблица6[[#This Row],[Оптовая цена KRW за 1шт]]/$F$1</f>
        <v>#DIV/0!</v>
      </c>
      <c r="H220" s="480" t="e">
        <f>Таблица6[[#This Row],[Оптовая цена USD за 1шт]]*$F$2</f>
        <v>#DIV/0!</v>
      </c>
      <c r="I220" s="481"/>
      <c r="J220" s="482">
        <f>Таблица6[[#This Row],[Заказ коробок ]]*Таблица6[[#This Row],[Кол-во шт в коробке]]</f>
        <v>0</v>
      </c>
      <c r="K220" s="483">
        <f>Таблица6[[#This Row],[Общее кол-во шт]]*Таблица6[[#This Row],[Оптовая цена KRW за 1шт]]</f>
        <v>0</v>
      </c>
      <c r="L220" s="484" t="str">
        <f>IFERROR(Таблица6[[#This Row],[Общее кол-во шт]]*Таблица6[[#This Row],[Оптовая цена USD за 1шт]],"")</f>
        <v/>
      </c>
      <c r="M220" s="485" t="e">
        <f>Таблица6[[#This Row],[Общее кол-во шт]]*Таблица6[[#This Row],[Оптовая цена руб за 1шт]]</f>
        <v>#DIV/0!</v>
      </c>
      <c r="N220" s="486"/>
    </row>
    <row r="221" spans="1:14" ht="22.5" customHeight="1">
      <c r="A221" s="31" t="s">
        <v>8232</v>
      </c>
      <c r="B221" s="153">
        <v>8809664985225</v>
      </c>
      <c r="C221" s="253"/>
      <c r="D221" s="477" t="s">
        <v>20222</v>
      </c>
      <c r="E221" s="48">
        <v>20</v>
      </c>
      <c r="F221" s="478">
        <v>6122</v>
      </c>
      <c r="G221" s="479" t="e">
        <f>Таблица6[[#This Row],[Оптовая цена KRW за 1шт]]/$F$1</f>
        <v>#DIV/0!</v>
      </c>
      <c r="H221" s="480" t="e">
        <f>Таблица6[[#This Row],[Оптовая цена USD за 1шт]]*$F$2</f>
        <v>#DIV/0!</v>
      </c>
      <c r="I221" s="481"/>
      <c r="J221" s="482">
        <f>Таблица6[[#This Row],[Заказ коробок ]]*Таблица6[[#This Row],[Кол-во шт в коробке]]</f>
        <v>0</v>
      </c>
      <c r="K221" s="483">
        <f>Таблица6[[#This Row],[Общее кол-во шт]]*Таблица6[[#This Row],[Оптовая цена KRW за 1шт]]</f>
        <v>0</v>
      </c>
      <c r="L221" s="484" t="str">
        <f>IFERROR(Таблица6[[#This Row],[Общее кол-во шт]]*Таблица6[[#This Row],[Оптовая цена USD за 1шт]],"")</f>
        <v/>
      </c>
      <c r="M221" s="485" t="e">
        <f>Таблица6[[#This Row],[Общее кол-во шт]]*Таблица6[[#This Row],[Оптовая цена руб за 1шт]]</f>
        <v>#DIV/0!</v>
      </c>
      <c r="N221" s="486"/>
    </row>
    <row r="222" spans="1:14" ht="22.5" customHeight="1">
      <c r="A222" s="31" t="s">
        <v>8233</v>
      </c>
      <c r="B222" s="153">
        <v>8809664985270</v>
      </c>
      <c r="C222" s="253"/>
      <c r="D222" s="477" t="s">
        <v>20223</v>
      </c>
      <c r="E222" s="48">
        <v>20</v>
      </c>
      <c r="F222" s="478">
        <v>5510</v>
      </c>
      <c r="G222" s="479" t="e">
        <f>Таблица6[[#This Row],[Оптовая цена KRW за 1шт]]/$F$1</f>
        <v>#DIV/0!</v>
      </c>
      <c r="H222" s="480" t="e">
        <f>Таблица6[[#This Row],[Оптовая цена USD за 1шт]]*$F$2</f>
        <v>#DIV/0!</v>
      </c>
      <c r="I222" s="481"/>
      <c r="J222" s="482">
        <f>Таблица6[[#This Row],[Заказ коробок ]]*Таблица6[[#This Row],[Кол-во шт в коробке]]</f>
        <v>0</v>
      </c>
      <c r="K222" s="483">
        <f>Таблица6[[#This Row],[Общее кол-во шт]]*Таблица6[[#This Row],[Оптовая цена KRW за 1шт]]</f>
        <v>0</v>
      </c>
      <c r="L222" s="484" t="str">
        <f>IFERROR(Таблица6[[#This Row],[Общее кол-во шт]]*Таблица6[[#This Row],[Оптовая цена USD за 1шт]],"")</f>
        <v/>
      </c>
      <c r="M222" s="485" t="e">
        <f>Таблица6[[#This Row],[Общее кол-во шт]]*Таблица6[[#This Row],[Оптовая цена руб за 1шт]]</f>
        <v>#DIV/0!</v>
      </c>
      <c r="N222" s="486"/>
    </row>
    <row r="223" spans="1:14" ht="22.5" customHeight="1">
      <c r="A223" s="31" t="s">
        <v>8234</v>
      </c>
      <c r="B223" s="153">
        <v>8809664985287</v>
      </c>
      <c r="C223" s="253"/>
      <c r="D223" s="477" t="s">
        <v>20224</v>
      </c>
      <c r="E223" s="48">
        <v>20</v>
      </c>
      <c r="F223" s="478">
        <v>5510</v>
      </c>
      <c r="G223" s="479" t="e">
        <f>Таблица6[[#This Row],[Оптовая цена KRW за 1шт]]/$F$1</f>
        <v>#DIV/0!</v>
      </c>
      <c r="H223" s="480" t="e">
        <f>Таблица6[[#This Row],[Оптовая цена USD за 1шт]]*$F$2</f>
        <v>#DIV/0!</v>
      </c>
      <c r="I223" s="481"/>
      <c r="J223" s="482">
        <f>Таблица6[[#This Row],[Заказ коробок ]]*Таблица6[[#This Row],[Кол-во шт в коробке]]</f>
        <v>0</v>
      </c>
      <c r="K223" s="483">
        <f>Таблица6[[#This Row],[Общее кол-во шт]]*Таблица6[[#This Row],[Оптовая цена KRW за 1шт]]</f>
        <v>0</v>
      </c>
      <c r="L223" s="484" t="str">
        <f>IFERROR(Таблица6[[#This Row],[Общее кол-во шт]]*Таблица6[[#This Row],[Оптовая цена USD за 1шт]],"")</f>
        <v/>
      </c>
      <c r="M223" s="485" t="e">
        <f>Таблица6[[#This Row],[Общее кол-во шт]]*Таблица6[[#This Row],[Оптовая цена руб за 1шт]]</f>
        <v>#DIV/0!</v>
      </c>
      <c r="N223" s="486"/>
    </row>
    <row r="224" spans="1:14" ht="22.5" customHeight="1">
      <c r="A224" s="31" t="s">
        <v>8235</v>
      </c>
      <c r="B224" s="153">
        <v>8809664985294</v>
      </c>
      <c r="C224" s="253"/>
      <c r="D224" s="477" t="s">
        <v>20225</v>
      </c>
      <c r="E224" s="48">
        <v>20</v>
      </c>
      <c r="F224" s="478">
        <v>5510</v>
      </c>
      <c r="G224" s="479" t="e">
        <f>Таблица6[[#This Row],[Оптовая цена KRW за 1шт]]/$F$1</f>
        <v>#DIV/0!</v>
      </c>
      <c r="H224" s="480" t="e">
        <f>Таблица6[[#This Row],[Оптовая цена USD за 1шт]]*$F$2</f>
        <v>#DIV/0!</v>
      </c>
      <c r="I224" s="481"/>
      <c r="J224" s="482">
        <f>Таблица6[[#This Row],[Заказ коробок ]]*Таблица6[[#This Row],[Кол-во шт в коробке]]</f>
        <v>0</v>
      </c>
      <c r="K224" s="483">
        <f>Таблица6[[#This Row],[Общее кол-во шт]]*Таблица6[[#This Row],[Оптовая цена KRW за 1шт]]</f>
        <v>0</v>
      </c>
      <c r="L224" s="484" t="str">
        <f>IFERROR(Таблица6[[#This Row],[Общее кол-во шт]]*Таблица6[[#This Row],[Оптовая цена USD за 1шт]],"")</f>
        <v/>
      </c>
      <c r="M224" s="485" t="e">
        <f>Таблица6[[#This Row],[Общее кол-во шт]]*Таблица6[[#This Row],[Оптовая цена руб за 1шт]]</f>
        <v>#DIV/0!</v>
      </c>
      <c r="N224" s="486"/>
    </row>
    <row r="225" spans="1:14" ht="22.5" customHeight="1">
      <c r="A225" s="31" t="s">
        <v>8236</v>
      </c>
      <c r="B225" s="153">
        <v>8809664985300</v>
      </c>
      <c r="C225" s="253"/>
      <c r="D225" s="477" t="s">
        <v>20226</v>
      </c>
      <c r="E225" s="48">
        <v>20</v>
      </c>
      <c r="F225" s="478">
        <v>5510</v>
      </c>
      <c r="G225" s="479" t="e">
        <f>Таблица6[[#This Row],[Оптовая цена KRW за 1шт]]/$F$1</f>
        <v>#DIV/0!</v>
      </c>
      <c r="H225" s="480" t="e">
        <f>Таблица6[[#This Row],[Оптовая цена USD за 1шт]]*$F$2</f>
        <v>#DIV/0!</v>
      </c>
      <c r="I225" s="481"/>
      <c r="J225" s="482">
        <f>Таблица6[[#This Row],[Заказ коробок ]]*Таблица6[[#This Row],[Кол-во шт в коробке]]</f>
        <v>0</v>
      </c>
      <c r="K225" s="483">
        <f>Таблица6[[#This Row],[Общее кол-во шт]]*Таблица6[[#This Row],[Оптовая цена KRW за 1шт]]</f>
        <v>0</v>
      </c>
      <c r="L225" s="484" t="str">
        <f>IFERROR(Таблица6[[#This Row],[Общее кол-во шт]]*Таблица6[[#This Row],[Оптовая цена USD за 1шт]],"")</f>
        <v/>
      </c>
      <c r="M225" s="485" t="e">
        <f>Таблица6[[#This Row],[Общее кол-во шт]]*Таблица6[[#This Row],[Оптовая цена руб за 1шт]]</f>
        <v>#DIV/0!</v>
      </c>
      <c r="N225" s="486"/>
    </row>
    <row r="226" spans="1:14" ht="22.5" customHeight="1">
      <c r="A226" s="31" t="s">
        <v>8237</v>
      </c>
      <c r="B226" s="153">
        <v>8809664985966</v>
      </c>
      <c r="C226" s="253"/>
      <c r="D226" s="477" t="s">
        <v>20227</v>
      </c>
      <c r="E226" s="48">
        <v>20</v>
      </c>
      <c r="F226" s="478">
        <v>9794</v>
      </c>
      <c r="G226" s="479" t="e">
        <f>Таблица6[[#This Row],[Оптовая цена KRW за 1шт]]/$F$1</f>
        <v>#DIV/0!</v>
      </c>
      <c r="H226" s="480" t="e">
        <f>Таблица6[[#This Row],[Оптовая цена USD за 1шт]]*$F$2</f>
        <v>#DIV/0!</v>
      </c>
      <c r="I226" s="481"/>
      <c r="J226" s="482">
        <f>Таблица6[[#This Row],[Заказ коробок ]]*Таблица6[[#This Row],[Кол-во шт в коробке]]</f>
        <v>0</v>
      </c>
      <c r="K226" s="483">
        <f>Таблица6[[#This Row],[Общее кол-во шт]]*Таблица6[[#This Row],[Оптовая цена KRW за 1шт]]</f>
        <v>0</v>
      </c>
      <c r="L226" s="484" t="str">
        <f>IFERROR(Таблица6[[#This Row],[Общее кол-во шт]]*Таблица6[[#This Row],[Оптовая цена USD за 1шт]],"")</f>
        <v/>
      </c>
      <c r="M226" s="485" t="e">
        <f>Таблица6[[#This Row],[Общее кол-во шт]]*Таблица6[[#This Row],[Оптовая цена руб за 1шт]]</f>
        <v>#DIV/0!</v>
      </c>
      <c r="N226" s="486"/>
    </row>
    <row r="227" spans="1:14" ht="22.5" customHeight="1">
      <c r="A227" s="31" t="s">
        <v>8238</v>
      </c>
      <c r="B227" s="153">
        <v>8809664985973</v>
      </c>
      <c r="C227" s="253"/>
      <c r="D227" s="477" t="s">
        <v>20228</v>
      </c>
      <c r="E227" s="48">
        <v>20</v>
      </c>
      <c r="F227" s="478">
        <v>6734</v>
      </c>
      <c r="G227" s="479" t="e">
        <f>Таблица6[[#This Row],[Оптовая цена KRW за 1шт]]/$F$1</f>
        <v>#DIV/0!</v>
      </c>
      <c r="H227" s="480" t="e">
        <f>Таблица6[[#This Row],[Оптовая цена USD за 1шт]]*$F$2</f>
        <v>#DIV/0!</v>
      </c>
      <c r="I227" s="481"/>
      <c r="J227" s="482">
        <f>Таблица6[[#This Row],[Заказ коробок ]]*Таблица6[[#This Row],[Кол-во шт в коробке]]</f>
        <v>0</v>
      </c>
      <c r="K227" s="483">
        <f>Таблица6[[#This Row],[Общее кол-во шт]]*Таблица6[[#This Row],[Оптовая цена KRW за 1шт]]</f>
        <v>0</v>
      </c>
      <c r="L227" s="484" t="str">
        <f>IFERROR(Таблица6[[#This Row],[Общее кол-во шт]]*Таблица6[[#This Row],[Оптовая цена USD за 1шт]],"")</f>
        <v/>
      </c>
      <c r="M227" s="485" t="e">
        <f>Таблица6[[#This Row],[Общее кол-во шт]]*Таблица6[[#This Row],[Оптовая цена руб за 1шт]]</f>
        <v>#DIV/0!</v>
      </c>
      <c r="N227" s="486"/>
    </row>
    <row r="228" spans="1:14" ht="22.5" customHeight="1">
      <c r="A228" s="31" t="s">
        <v>8239</v>
      </c>
      <c r="B228" s="153">
        <v>8809664985980</v>
      </c>
      <c r="C228" s="253"/>
      <c r="D228" s="477" t="s">
        <v>20229</v>
      </c>
      <c r="E228" s="48">
        <v>20</v>
      </c>
      <c r="F228" s="478">
        <v>6734</v>
      </c>
      <c r="G228" s="479" t="e">
        <f>Таблица6[[#This Row],[Оптовая цена KRW за 1шт]]/$F$1</f>
        <v>#DIV/0!</v>
      </c>
      <c r="H228" s="480" t="e">
        <f>Таблица6[[#This Row],[Оптовая цена USD за 1шт]]*$F$2</f>
        <v>#DIV/0!</v>
      </c>
      <c r="I228" s="481"/>
      <c r="J228" s="482">
        <f>Таблица6[[#This Row],[Заказ коробок ]]*Таблица6[[#This Row],[Кол-во шт в коробке]]</f>
        <v>0</v>
      </c>
      <c r="K228" s="483">
        <f>Таблица6[[#This Row],[Общее кол-во шт]]*Таблица6[[#This Row],[Оптовая цена KRW за 1шт]]</f>
        <v>0</v>
      </c>
      <c r="L228" s="484" t="str">
        <f>IFERROR(Таблица6[[#This Row],[Общее кол-во шт]]*Таблица6[[#This Row],[Оптовая цена USD за 1шт]],"")</f>
        <v/>
      </c>
      <c r="M228" s="485" t="e">
        <f>Таблица6[[#This Row],[Общее кол-во шт]]*Таблица6[[#This Row],[Оптовая цена руб за 1шт]]</f>
        <v>#DIV/0!</v>
      </c>
      <c r="N228" s="486"/>
    </row>
    <row r="229" spans="1:14" ht="22.5" customHeight="1">
      <c r="A229" s="31" t="s">
        <v>8240</v>
      </c>
      <c r="B229" s="153">
        <v>8809664985997</v>
      </c>
      <c r="C229" s="253"/>
      <c r="D229" s="477" t="s">
        <v>20230</v>
      </c>
      <c r="E229" s="48">
        <v>20</v>
      </c>
      <c r="F229" s="478">
        <v>6734</v>
      </c>
      <c r="G229" s="479" t="e">
        <f>Таблица6[[#This Row],[Оптовая цена KRW за 1шт]]/$F$1</f>
        <v>#DIV/0!</v>
      </c>
      <c r="H229" s="480" t="e">
        <f>Таблица6[[#This Row],[Оптовая цена USD за 1шт]]*$F$2</f>
        <v>#DIV/0!</v>
      </c>
      <c r="I229" s="481"/>
      <c r="J229" s="482">
        <f>Таблица6[[#This Row],[Заказ коробок ]]*Таблица6[[#This Row],[Кол-во шт в коробке]]</f>
        <v>0</v>
      </c>
      <c r="K229" s="483">
        <f>Таблица6[[#This Row],[Общее кол-во шт]]*Таблица6[[#This Row],[Оптовая цена KRW за 1шт]]</f>
        <v>0</v>
      </c>
      <c r="L229" s="484" t="str">
        <f>IFERROR(Таблица6[[#This Row],[Общее кол-во шт]]*Таблица6[[#This Row],[Оптовая цена USD за 1шт]],"")</f>
        <v/>
      </c>
      <c r="M229" s="485" t="e">
        <f>Таблица6[[#This Row],[Общее кол-во шт]]*Таблица6[[#This Row],[Оптовая цена руб за 1шт]]</f>
        <v>#DIV/0!</v>
      </c>
      <c r="N229" s="486"/>
    </row>
    <row r="230" spans="1:14" ht="22.5" customHeight="1">
      <c r="A230" s="31" t="s">
        <v>8241</v>
      </c>
      <c r="B230" s="153">
        <v>8809664986000</v>
      </c>
      <c r="C230" s="253"/>
      <c r="D230" s="477" t="s">
        <v>20231</v>
      </c>
      <c r="E230" s="48">
        <v>20</v>
      </c>
      <c r="F230" s="478">
        <v>7959</v>
      </c>
      <c r="G230" s="479" t="e">
        <f>Таблица6[[#This Row],[Оптовая цена KRW за 1шт]]/$F$1</f>
        <v>#DIV/0!</v>
      </c>
      <c r="H230" s="480" t="e">
        <f>Таблица6[[#This Row],[Оптовая цена USD за 1шт]]*$F$2</f>
        <v>#DIV/0!</v>
      </c>
      <c r="I230" s="481"/>
      <c r="J230" s="482">
        <f>Таблица6[[#This Row],[Заказ коробок ]]*Таблица6[[#This Row],[Кол-во шт в коробке]]</f>
        <v>0</v>
      </c>
      <c r="K230" s="483">
        <f>Таблица6[[#This Row],[Общее кол-во шт]]*Таблица6[[#This Row],[Оптовая цена KRW за 1шт]]</f>
        <v>0</v>
      </c>
      <c r="L230" s="484" t="str">
        <f>IFERROR(Таблица6[[#This Row],[Общее кол-во шт]]*Таблица6[[#This Row],[Оптовая цена USD за 1шт]],"")</f>
        <v/>
      </c>
      <c r="M230" s="485" t="e">
        <f>Таблица6[[#This Row],[Общее кол-во шт]]*Таблица6[[#This Row],[Оптовая цена руб за 1шт]]</f>
        <v>#DIV/0!</v>
      </c>
      <c r="N230" s="486"/>
    </row>
    <row r="231" spans="1:14" ht="22.5" customHeight="1">
      <c r="A231" s="31" t="s">
        <v>8242</v>
      </c>
      <c r="B231" s="153">
        <v>8809664986017</v>
      </c>
      <c r="C231" s="253"/>
      <c r="D231" s="477" t="s">
        <v>20232</v>
      </c>
      <c r="E231" s="48">
        <v>20</v>
      </c>
      <c r="F231" s="478">
        <v>7959</v>
      </c>
      <c r="G231" s="479" t="e">
        <f>Таблица6[[#This Row],[Оптовая цена KRW за 1шт]]/$F$1</f>
        <v>#DIV/0!</v>
      </c>
      <c r="H231" s="480" t="e">
        <f>Таблица6[[#This Row],[Оптовая цена USD за 1шт]]*$F$2</f>
        <v>#DIV/0!</v>
      </c>
      <c r="I231" s="481"/>
      <c r="J231" s="482">
        <f>Таблица6[[#This Row],[Заказ коробок ]]*Таблица6[[#This Row],[Кол-во шт в коробке]]</f>
        <v>0</v>
      </c>
      <c r="K231" s="483">
        <f>Таблица6[[#This Row],[Общее кол-во шт]]*Таблица6[[#This Row],[Оптовая цена KRW за 1шт]]</f>
        <v>0</v>
      </c>
      <c r="L231" s="484" t="str">
        <f>IFERROR(Таблица6[[#This Row],[Общее кол-во шт]]*Таблица6[[#This Row],[Оптовая цена USD за 1шт]],"")</f>
        <v/>
      </c>
      <c r="M231" s="485" t="e">
        <f>Таблица6[[#This Row],[Общее кол-во шт]]*Таблица6[[#This Row],[Оптовая цена руб за 1шт]]</f>
        <v>#DIV/0!</v>
      </c>
      <c r="N231" s="486"/>
    </row>
    <row r="232" spans="1:14" ht="22.5" customHeight="1">
      <c r="A232" s="31" t="s">
        <v>8243</v>
      </c>
      <c r="B232" s="153">
        <v>8809664987335</v>
      </c>
      <c r="C232" s="253"/>
      <c r="D232" s="477" t="s">
        <v>20233</v>
      </c>
      <c r="E232" s="48">
        <v>10</v>
      </c>
      <c r="F232" s="478">
        <v>10407</v>
      </c>
      <c r="G232" s="479" t="e">
        <f>Таблица6[[#This Row],[Оптовая цена KRW за 1шт]]/$F$1</f>
        <v>#DIV/0!</v>
      </c>
      <c r="H232" s="480" t="e">
        <f>Таблица6[[#This Row],[Оптовая цена USD за 1шт]]*$F$2</f>
        <v>#DIV/0!</v>
      </c>
      <c r="I232" s="481"/>
      <c r="J232" s="482">
        <f>Таблица6[[#This Row],[Заказ коробок ]]*Таблица6[[#This Row],[Кол-во шт в коробке]]</f>
        <v>0</v>
      </c>
      <c r="K232" s="483">
        <f>Таблица6[[#This Row],[Общее кол-во шт]]*Таблица6[[#This Row],[Оптовая цена KRW за 1шт]]</f>
        <v>0</v>
      </c>
      <c r="L232" s="484" t="str">
        <f>IFERROR(Таблица6[[#This Row],[Общее кол-во шт]]*Таблица6[[#This Row],[Оптовая цена USD за 1шт]],"")</f>
        <v/>
      </c>
      <c r="M232" s="485" t="e">
        <f>Таблица6[[#This Row],[Общее кол-во шт]]*Таблица6[[#This Row],[Оптовая цена руб за 1шт]]</f>
        <v>#DIV/0!</v>
      </c>
      <c r="N232" s="486"/>
    </row>
    <row r="233" spans="1:14" ht="22.5" customHeight="1">
      <c r="A233" s="31" t="s">
        <v>8244</v>
      </c>
      <c r="B233" s="153">
        <v>8809664987342</v>
      </c>
      <c r="C233" s="253"/>
      <c r="D233" s="477" t="s">
        <v>20233</v>
      </c>
      <c r="E233" s="48">
        <v>10</v>
      </c>
      <c r="F233" s="478">
        <v>10407</v>
      </c>
      <c r="G233" s="479" t="e">
        <f>Таблица6[[#This Row],[Оптовая цена KRW за 1шт]]/$F$1</f>
        <v>#DIV/0!</v>
      </c>
      <c r="H233" s="480" t="e">
        <f>Таблица6[[#This Row],[Оптовая цена USD за 1шт]]*$F$2</f>
        <v>#DIV/0!</v>
      </c>
      <c r="I233" s="481"/>
      <c r="J233" s="482">
        <f>Таблица6[[#This Row],[Заказ коробок ]]*Таблица6[[#This Row],[Кол-во шт в коробке]]</f>
        <v>0</v>
      </c>
      <c r="K233" s="483">
        <f>Таблица6[[#This Row],[Общее кол-во шт]]*Таблица6[[#This Row],[Оптовая цена KRW за 1шт]]</f>
        <v>0</v>
      </c>
      <c r="L233" s="484" t="str">
        <f>IFERROR(Таблица6[[#This Row],[Общее кол-во шт]]*Таблица6[[#This Row],[Оптовая цена USD за 1шт]],"")</f>
        <v/>
      </c>
      <c r="M233" s="485" t="e">
        <f>Таблица6[[#This Row],[Общее кол-во шт]]*Таблица6[[#This Row],[Оптовая цена руб за 1шт]]</f>
        <v>#DIV/0!</v>
      </c>
      <c r="N233" s="486"/>
    </row>
    <row r="234" spans="1:14" ht="22.5" customHeight="1">
      <c r="A234" s="31" t="s">
        <v>8245</v>
      </c>
      <c r="B234" s="153">
        <v>8809664987359</v>
      </c>
      <c r="C234" s="253"/>
      <c r="D234" s="477" t="s">
        <v>20234</v>
      </c>
      <c r="E234" s="48">
        <v>10</v>
      </c>
      <c r="F234" s="478">
        <v>10407</v>
      </c>
      <c r="G234" s="479" t="e">
        <f>Таблица6[[#This Row],[Оптовая цена KRW за 1шт]]/$F$1</f>
        <v>#DIV/0!</v>
      </c>
      <c r="H234" s="480" t="e">
        <f>Таблица6[[#This Row],[Оптовая цена USD за 1шт]]*$F$2</f>
        <v>#DIV/0!</v>
      </c>
      <c r="I234" s="481"/>
      <c r="J234" s="482">
        <f>Таблица6[[#This Row],[Заказ коробок ]]*Таблица6[[#This Row],[Кол-во шт в коробке]]</f>
        <v>0</v>
      </c>
      <c r="K234" s="483">
        <f>Таблица6[[#This Row],[Общее кол-во шт]]*Таблица6[[#This Row],[Оптовая цена KRW за 1шт]]</f>
        <v>0</v>
      </c>
      <c r="L234" s="484" t="str">
        <f>IFERROR(Таблица6[[#This Row],[Общее кол-во шт]]*Таблица6[[#This Row],[Оптовая цена USD за 1шт]],"")</f>
        <v/>
      </c>
      <c r="M234" s="485" t="e">
        <f>Таблица6[[#This Row],[Общее кол-во шт]]*Таблица6[[#This Row],[Оптовая цена руб за 1шт]]</f>
        <v>#DIV/0!</v>
      </c>
      <c r="N234" s="486"/>
    </row>
    <row r="235" spans="1:14" ht="22.5" customHeight="1">
      <c r="A235" s="31" t="s">
        <v>8246</v>
      </c>
      <c r="B235" s="153">
        <v>8809664987861</v>
      </c>
      <c r="C235" s="253"/>
      <c r="D235" s="477" t="s">
        <v>20235</v>
      </c>
      <c r="E235" s="48">
        <v>20</v>
      </c>
      <c r="F235" s="478">
        <v>11631</v>
      </c>
      <c r="G235" s="479" t="e">
        <f>Таблица6[[#This Row],[Оптовая цена KRW за 1шт]]/$F$1</f>
        <v>#DIV/0!</v>
      </c>
      <c r="H235" s="480" t="e">
        <f>Таблица6[[#This Row],[Оптовая цена USD за 1шт]]*$F$2</f>
        <v>#DIV/0!</v>
      </c>
      <c r="I235" s="481"/>
      <c r="J235" s="482">
        <f>Таблица6[[#This Row],[Заказ коробок ]]*Таблица6[[#This Row],[Кол-во шт в коробке]]</f>
        <v>0</v>
      </c>
      <c r="K235" s="483">
        <f>Таблица6[[#This Row],[Общее кол-во шт]]*Таблица6[[#This Row],[Оптовая цена KRW за 1шт]]</f>
        <v>0</v>
      </c>
      <c r="L235" s="484" t="str">
        <f>IFERROR(Таблица6[[#This Row],[Общее кол-во шт]]*Таблица6[[#This Row],[Оптовая цена USD за 1шт]],"")</f>
        <v/>
      </c>
      <c r="M235" s="485" t="e">
        <f>Таблица6[[#This Row],[Общее кол-во шт]]*Таблица6[[#This Row],[Оптовая цена руб за 1шт]]</f>
        <v>#DIV/0!</v>
      </c>
      <c r="N235" s="486"/>
    </row>
    <row r="236" spans="1:14" ht="22.5" customHeight="1">
      <c r="A236" s="31" t="s">
        <v>8247</v>
      </c>
      <c r="B236" s="153">
        <v>8809664987878</v>
      </c>
      <c r="C236" s="253"/>
      <c r="D236" s="477" t="s">
        <v>20236</v>
      </c>
      <c r="E236" s="48">
        <v>20</v>
      </c>
      <c r="F236" s="478">
        <v>11631</v>
      </c>
      <c r="G236" s="479" t="e">
        <f>Таблица6[[#This Row],[Оптовая цена KRW за 1шт]]/$F$1</f>
        <v>#DIV/0!</v>
      </c>
      <c r="H236" s="480" t="e">
        <f>Таблица6[[#This Row],[Оптовая цена USD за 1шт]]*$F$2</f>
        <v>#DIV/0!</v>
      </c>
      <c r="I236" s="481"/>
      <c r="J236" s="482">
        <f>Таблица6[[#This Row],[Заказ коробок ]]*Таблица6[[#This Row],[Кол-во шт в коробке]]</f>
        <v>0</v>
      </c>
      <c r="K236" s="483">
        <f>Таблица6[[#This Row],[Общее кол-во шт]]*Таблица6[[#This Row],[Оптовая цена KRW за 1шт]]</f>
        <v>0</v>
      </c>
      <c r="L236" s="484" t="str">
        <f>IFERROR(Таблица6[[#This Row],[Общее кол-во шт]]*Таблица6[[#This Row],[Оптовая цена USD за 1шт]],"")</f>
        <v/>
      </c>
      <c r="M236" s="485" t="e">
        <f>Таблица6[[#This Row],[Общее кол-во шт]]*Таблица6[[#This Row],[Оптовая цена руб за 1шт]]</f>
        <v>#DIV/0!</v>
      </c>
      <c r="N236" s="486"/>
    </row>
    <row r="237" spans="1:14" ht="22.5" customHeight="1">
      <c r="A237" s="31" t="s">
        <v>8248</v>
      </c>
      <c r="B237" s="153">
        <v>8809664987885</v>
      </c>
      <c r="C237" s="253"/>
      <c r="D237" s="477" t="s">
        <v>20237</v>
      </c>
      <c r="E237" s="48">
        <v>20</v>
      </c>
      <c r="F237" s="478">
        <v>11631</v>
      </c>
      <c r="G237" s="479" t="e">
        <f>Таблица6[[#This Row],[Оптовая цена KRW за 1шт]]/$F$1</f>
        <v>#DIV/0!</v>
      </c>
      <c r="H237" s="480" t="e">
        <f>Таблица6[[#This Row],[Оптовая цена USD за 1шт]]*$F$2</f>
        <v>#DIV/0!</v>
      </c>
      <c r="I237" s="481"/>
      <c r="J237" s="482">
        <f>Таблица6[[#This Row],[Заказ коробок ]]*Таблица6[[#This Row],[Кол-во шт в коробке]]</f>
        <v>0</v>
      </c>
      <c r="K237" s="483">
        <f>Таблица6[[#This Row],[Общее кол-во шт]]*Таблица6[[#This Row],[Оптовая цена KRW за 1шт]]</f>
        <v>0</v>
      </c>
      <c r="L237" s="484" t="str">
        <f>IFERROR(Таблица6[[#This Row],[Общее кол-во шт]]*Таблица6[[#This Row],[Оптовая цена USD за 1шт]],"")</f>
        <v/>
      </c>
      <c r="M237" s="485" t="e">
        <f>Таблица6[[#This Row],[Общее кол-во шт]]*Таблица6[[#This Row],[Оптовая цена руб за 1шт]]</f>
        <v>#DIV/0!</v>
      </c>
      <c r="N237" s="486"/>
    </row>
    <row r="238" spans="1:14" ht="22.5" customHeight="1">
      <c r="A238" s="31" t="s">
        <v>8249</v>
      </c>
      <c r="B238" s="153">
        <v>8809664987892</v>
      </c>
      <c r="C238" s="253"/>
      <c r="D238" s="477" t="s">
        <v>20238</v>
      </c>
      <c r="E238" s="48">
        <v>20</v>
      </c>
      <c r="F238" s="478">
        <v>11631</v>
      </c>
      <c r="G238" s="479" t="e">
        <f>Таблица6[[#This Row],[Оптовая цена KRW за 1шт]]/$F$1</f>
        <v>#DIV/0!</v>
      </c>
      <c r="H238" s="480" t="e">
        <f>Таблица6[[#This Row],[Оптовая цена USD за 1шт]]*$F$2</f>
        <v>#DIV/0!</v>
      </c>
      <c r="I238" s="481"/>
      <c r="J238" s="482">
        <f>Таблица6[[#This Row],[Заказ коробок ]]*Таблица6[[#This Row],[Кол-во шт в коробке]]</f>
        <v>0</v>
      </c>
      <c r="K238" s="483">
        <f>Таблица6[[#This Row],[Общее кол-во шт]]*Таблица6[[#This Row],[Оптовая цена KRW за 1шт]]</f>
        <v>0</v>
      </c>
      <c r="L238" s="484" t="str">
        <f>IFERROR(Таблица6[[#This Row],[Общее кол-во шт]]*Таблица6[[#This Row],[Оптовая цена USD за 1шт]],"")</f>
        <v/>
      </c>
      <c r="M238" s="485" t="e">
        <f>Таблица6[[#This Row],[Общее кол-во шт]]*Таблица6[[#This Row],[Оптовая цена руб за 1шт]]</f>
        <v>#DIV/0!</v>
      </c>
      <c r="N238" s="486"/>
    </row>
    <row r="239" spans="1:14" ht="22.5" customHeight="1">
      <c r="A239" s="31" t="s">
        <v>8250</v>
      </c>
      <c r="B239" s="153">
        <v>8809664987908</v>
      </c>
      <c r="C239" s="253"/>
      <c r="D239" s="477" t="s">
        <v>20239</v>
      </c>
      <c r="E239" s="48">
        <v>20</v>
      </c>
      <c r="F239" s="478">
        <v>11631</v>
      </c>
      <c r="G239" s="479" t="e">
        <f>Таблица6[[#This Row],[Оптовая цена KRW за 1шт]]/$F$1</f>
        <v>#DIV/0!</v>
      </c>
      <c r="H239" s="480" t="e">
        <f>Таблица6[[#This Row],[Оптовая цена USD за 1шт]]*$F$2</f>
        <v>#DIV/0!</v>
      </c>
      <c r="I239" s="481"/>
      <c r="J239" s="482">
        <f>Таблица6[[#This Row],[Заказ коробок ]]*Таблица6[[#This Row],[Кол-во шт в коробке]]</f>
        <v>0</v>
      </c>
      <c r="K239" s="483">
        <f>Таблица6[[#This Row],[Общее кол-во шт]]*Таблица6[[#This Row],[Оптовая цена KRW за 1шт]]</f>
        <v>0</v>
      </c>
      <c r="L239" s="484" t="str">
        <f>IFERROR(Таблица6[[#This Row],[Общее кол-во шт]]*Таблица6[[#This Row],[Оптовая цена USD за 1шт]],"")</f>
        <v/>
      </c>
      <c r="M239" s="485" t="e">
        <f>Таблица6[[#This Row],[Общее кол-во шт]]*Таблица6[[#This Row],[Оптовая цена руб за 1шт]]</f>
        <v>#DIV/0!</v>
      </c>
      <c r="N239" s="486"/>
    </row>
    <row r="240" spans="1:14" ht="22.5" customHeight="1">
      <c r="A240" s="31" t="s">
        <v>8251</v>
      </c>
      <c r="B240" s="153">
        <v>8809664987649</v>
      </c>
      <c r="C240" s="253"/>
      <c r="D240" s="477" t="s">
        <v>20240</v>
      </c>
      <c r="E240" s="48">
        <v>20</v>
      </c>
      <c r="F240" s="478">
        <v>11019</v>
      </c>
      <c r="G240" s="479" t="e">
        <f>Таблица6[[#This Row],[Оптовая цена KRW за 1шт]]/$F$1</f>
        <v>#DIV/0!</v>
      </c>
      <c r="H240" s="480" t="e">
        <f>Таблица6[[#This Row],[Оптовая цена USD за 1шт]]*$F$2</f>
        <v>#DIV/0!</v>
      </c>
      <c r="I240" s="481"/>
      <c r="J240" s="482">
        <f>Таблица6[[#This Row],[Заказ коробок ]]*Таблица6[[#This Row],[Кол-во шт в коробке]]</f>
        <v>0</v>
      </c>
      <c r="K240" s="483">
        <f>Таблица6[[#This Row],[Общее кол-во шт]]*Таблица6[[#This Row],[Оптовая цена KRW за 1шт]]</f>
        <v>0</v>
      </c>
      <c r="L240" s="484" t="str">
        <f>IFERROR(Таблица6[[#This Row],[Общее кол-во шт]]*Таблица6[[#This Row],[Оптовая цена USD за 1шт]],"")</f>
        <v/>
      </c>
      <c r="M240" s="485" t="e">
        <f>Таблица6[[#This Row],[Общее кол-во шт]]*Таблица6[[#This Row],[Оптовая цена руб за 1шт]]</f>
        <v>#DIV/0!</v>
      </c>
      <c r="N240" s="486"/>
    </row>
    <row r="241" spans="1:14" ht="22.5" customHeight="1">
      <c r="A241" s="31" t="s">
        <v>8252</v>
      </c>
      <c r="B241" s="153">
        <v>8809664987656</v>
      </c>
      <c r="C241" s="253"/>
      <c r="D241" s="477" t="s">
        <v>20241</v>
      </c>
      <c r="E241" s="48">
        <v>20</v>
      </c>
      <c r="F241" s="478">
        <v>11019</v>
      </c>
      <c r="G241" s="479" t="e">
        <f>Таблица6[[#This Row],[Оптовая цена KRW за 1шт]]/$F$1</f>
        <v>#DIV/0!</v>
      </c>
      <c r="H241" s="480" t="e">
        <f>Таблица6[[#This Row],[Оптовая цена USD за 1шт]]*$F$2</f>
        <v>#DIV/0!</v>
      </c>
      <c r="I241" s="481"/>
      <c r="J241" s="482">
        <f>Таблица6[[#This Row],[Заказ коробок ]]*Таблица6[[#This Row],[Кол-во шт в коробке]]</f>
        <v>0</v>
      </c>
      <c r="K241" s="483">
        <f>Таблица6[[#This Row],[Общее кол-во шт]]*Таблица6[[#This Row],[Оптовая цена KRW за 1шт]]</f>
        <v>0</v>
      </c>
      <c r="L241" s="484" t="str">
        <f>IFERROR(Таблица6[[#This Row],[Общее кол-во шт]]*Таблица6[[#This Row],[Оптовая цена USD за 1шт]],"")</f>
        <v/>
      </c>
      <c r="M241" s="485" t="e">
        <f>Таблица6[[#This Row],[Общее кол-во шт]]*Таблица6[[#This Row],[Оптовая цена руб за 1шт]]</f>
        <v>#DIV/0!</v>
      </c>
      <c r="N241" s="486"/>
    </row>
    <row r="242" spans="1:14" ht="22.5" customHeight="1">
      <c r="A242" s="31" t="s">
        <v>8253</v>
      </c>
      <c r="B242" s="153">
        <v>8809664987663</v>
      </c>
      <c r="C242" s="253"/>
      <c r="D242" s="477" t="s">
        <v>20242</v>
      </c>
      <c r="E242" s="48">
        <v>20</v>
      </c>
      <c r="F242" s="478">
        <v>11019</v>
      </c>
      <c r="G242" s="479" t="e">
        <f>Таблица6[[#This Row],[Оптовая цена KRW за 1шт]]/$F$1</f>
        <v>#DIV/0!</v>
      </c>
      <c r="H242" s="480" t="e">
        <f>Таблица6[[#This Row],[Оптовая цена USD за 1шт]]*$F$2</f>
        <v>#DIV/0!</v>
      </c>
      <c r="I242" s="481"/>
      <c r="J242" s="482">
        <f>Таблица6[[#This Row],[Заказ коробок ]]*Таблица6[[#This Row],[Кол-во шт в коробке]]</f>
        <v>0</v>
      </c>
      <c r="K242" s="483">
        <f>Таблица6[[#This Row],[Общее кол-во шт]]*Таблица6[[#This Row],[Оптовая цена KRW за 1шт]]</f>
        <v>0</v>
      </c>
      <c r="L242" s="484" t="str">
        <f>IFERROR(Таблица6[[#This Row],[Общее кол-во шт]]*Таблица6[[#This Row],[Оптовая цена USD за 1шт]],"")</f>
        <v/>
      </c>
      <c r="M242" s="485" t="e">
        <f>Таблица6[[#This Row],[Общее кол-во шт]]*Таблица6[[#This Row],[Оптовая цена руб за 1шт]]</f>
        <v>#DIV/0!</v>
      </c>
      <c r="N242" s="486"/>
    </row>
    <row r="243" spans="1:14" ht="22.5" customHeight="1">
      <c r="A243" s="31" t="s">
        <v>8254</v>
      </c>
      <c r="B243" s="153">
        <v>8809664987601</v>
      </c>
      <c r="C243" s="253"/>
      <c r="D243" s="477" t="s">
        <v>20243</v>
      </c>
      <c r="E243" s="48">
        <v>20</v>
      </c>
      <c r="F243" s="478">
        <v>5510</v>
      </c>
      <c r="G243" s="479" t="e">
        <f>Таблица6[[#This Row],[Оптовая цена KRW за 1шт]]/$F$1</f>
        <v>#DIV/0!</v>
      </c>
      <c r="H243" s="480" t="e">
        <f>Таблица6[[#This Row],[Оптовая цена USD за 1шт]]*$F$2</f>
        <v>#DIV/0!</v>
      </c>
      <c r="I243" s="481"/>
      <c r="J243" s="482">
        <f>Таблица6[[#This Row],[Заказ коробок ]]*Таблица6[[#This Row],[Кол-во шт в коробке]]</f>
        <v>0</v>
      </c>
      <c r="K243" s="483">
        <f>Таблица6[[#This Row],[Общее кол-во шт]]*Таблица6[[#This Row],[Оптовая цена KRW за 1шт]]</f>
        <v>0</v>
      </c>
      <c r="L243" s="484" t="str">
        <f>IFERROR(Таблица6[[#This Row],[Общее кол-во шт]]*Таблица6[[#This Row],[Оптовая цена USD за 1шт]],"")</f>
        <v/>
      </c>
      <c r="M243" s="485" t="e">
        <f>Таблица6[[#This Row],[Общее кол-во шт]]*Таблица6[[#This Row],[Оптовая цена руб за 1шт]]</f>
        <v>#DIV/0!</v>
      </c>
      <c r="N243" s="486"/>
    </row>
    <row r="244" spans="1:14" ht="22.5" customHeight="1">
      <c r="A244" s="31" t="s">
        <v>8255</v>
      </c>
      <c r="B244" s="153">
        <v>8809664987618</v>
      </c>
      <c r="C244" s="253"/>
      <c r="D244" s="477" t="s">
        <v>20244</v>
      </c>
      <c r="E244" s="48">
        <v>20</v>
      </c>
      <c r="F244" s="478">
        <v>5510</v>
      </c>
      <c r="G244" s="479" t="e">
        <f>Таблица6[[#This Row],[Оптовая цена KRW за 1шт]]/$F$1</f>
        <v>#DIV/0!</v>
      </c>
      <c r="H244" s="480" t="e">
        <f>Таблица6[[#This Row],[Оптовая цена USD за 1шт]]*$F$2</f>
        <v>#DIV/0!</v>
      </c>
      <c r="I244" s="481"/>
      <c r="J244" s="482">
        <f>Таблица6[[#This Row],[Заказ коробок ]]*Таблица6[[#This Row],[Кол-во шт в коробке]]</f>
        <v>0</v>
      </c>
      <c r="K244" s="483">
        <f>Таблица6[[#This Row],[Общее кол-во шт]]*Таблица6[[#This Row],[Оптовая цена KRW за 1шт]]</f>
        <v>0</v>
      </c>
      <c r="L244" s="484" t="str">
        <f>IFERROR(Таблица6[[#This Row],[Общее кол-во шт]]*Таблица6[[#This Row],[Оптовая цена USD за 1шт]],"")</f>
        <v/>
      </c>
      <c r="M244" s="485" t="e">
        <f>Таблица6[[#This Row],[Общее кол-во шт]]*Таблица6[[#This Row],[Оптовая цена руб за 1шт]]</f>
        <v>#DIV/0!</v>
      </c>
      <c r="N244" s="486"/>
    </row>
    <row r="245" spans="1:14" ht="22.5" customHeight="1">
      <c r="A245" s="31" t="s">
        <v>8256</v>
      </c>
      <c r="B245" s="153">
        <v>8809664987625</v>
      </c>
      <c r="C245" s="253"/>
      <c r="D245" s="477" t="s">
        <v>20245</v>
      </c>
      <c r="E245" s="48">
        <v>20</v>
      </c>
      <c r="F245" s="478">
        <v>5510</v>
      </c>
      <c r="G245" s="479" t="e">
        <f>Таблица6[[#This Row],[Оптовая цена KRW за 1шт]]/$F$1</f>
        <v>#DIV/0!</v>
      </c>
      <c r="H245" s="480" t="e">
        <f>Таблица6[[#This Row],[Оптовая цена USD за 1шт]]*$F$2</f>
        <v>#DIV/0!</v>
      </c>
      <c r="I245" s="481"/>
      <c r="J245" s="482">
        <f>Таблица6[[#This Row],[Заказ коробок ]]*Таблица6[[#This Row],[Кол-во шт в коробке]]</f>
        <v>0</v>
      </c>
      <c r="K245" s="483">
        <f>Таблица6[[#This Row],[Общее кол-во шт]]*Таблица6[[#This Row],[Оптовая цена KRW за 1шт]]</f>
        <v>0</v>
      </c>
      <c r="L245" s="484" t="str">
        <f>IFERROR(Таблица6[[#This Row],[Общее кол-во шт]]*Таблица6[[#This Row],[Оптовая цена USD за 1шт]],"")</f>
        <v/>
      </c>
      <c r="M245" s="485" t="e">
        <f>Таблица6[[#This Row],[Общее кол-во шт]]*Таблица6[[#This Row],[Оптовая цена руб за 1шт]]</f>
        <v>#DIV/0!</v>
      </c>
      <c r="N245" s="486"/>
    </row>
    <row r="246" spans="1:14" ht="22.5" customHeight="1">
      <c r="A246" s="31" t="s">
        <v>8257</v>
      </c>
      <c r="B246" s="153">
        <v>8809664987632</v>
      </c>
      <c r="C246" s="253"/>
      <c r="D246" s="477" t="s">
        <v>20246</v>
      </c>
      <c r="E246" s="48">
        <v>20</v>
      </c>
      <c r="F246" s="478">
        <v>5510</v>
      </c>
      <c r="G246" s="479" t="e">
        <f>Таблица6[[#This Row],[Оптовая цена KRW за 1шт]]/$F$1</f>
        <v>#DIV/0!</v>
      </c>
      <c r="H246" s="480" t="e">
        <f>Таблица6[[#This Row],[Оптовая цена USD за 1шт]]*$F$2</f>
        <v>#DIV/0!</v>
      </c>
      <c r="I246" s="481"/>
      <c r="J246" s="482">
        <f>Таблица6[[#This Row],[Заказ коробок ]]*Таблица6[[#This Row],[Кол-во шт в коробке]]</f>
        <v>0</v>
      </c>
      <c r="K246" s="483">
        <f>Таблица6[[#This Row],[Общее кол-во шт]]*Таблица6[[#This Row],[Оптовая цена KRW за 1шт]]</f>
        <v>0</v>
      </c>
      <c r="L246" s="484" t="str">
        <f>IFERROR(Таблица6[[#This Row],[Общее кол-во шт]]*Таблица6[[#This Row],[Оптовая цена USD за 1шт]],"")</f>
        <v/>
      </c>
      <c r="M246" s="485" t="e">
        <f>Таблица6[[#This Row],[Общее кол-во шт]]*Таблица6[[#This Row],[Оптовая цена руб за 1шт]]</f>
        <v>#DIV/0!</v>
      </c>
      <c r="N246" s="486"/>
    </row>
    <row r="247" spans="1:14" ht="22.5" customHeight="1">
      <c r="A247" s="31" t="s">
        <v>8258</v>
      </c>
      <c r="B247" s="153">
        <v>8809664987700</v>
      </c>
      <c r="C247" s="253"/>
      <c r="D247" s="477" t="s">
        <v>20247</v>
      </c>
      <c r="E247" s="48">
        <v>18</v>
      </c>
      <c r="F247" s="478">
        <v>44075</v>
      </c>
      <c r="G247" s="479" t="e">
        <f>Таблица6[[#This Row],[Оптовая цена KRW за 1шт]]/$F$1</f>
        <v>#DIV/0!</v>
      </c>
      <c r="H247" s="480" t="e">
        <f>Таблица6[[#This Row],[Оптовая цена USD за 1шт]]*$F$2</f>
        <v>#DIV/0!</v>
      </c>
      <c r="I247" s="481"/>
      <c r="J247" s="482">
        <f>Таблица6[[#This Row],[Заказ коробок ]]*Таблица6[[#This Row],[Кол-во шт в коробке]]</f>
        <v>0</v>
      </c>
      <c r="K247" s="483">
        <f>Таблица6[[#This Row],[Общее кол-во шт]]*Таблица6[[#This Row],[Оптовая цена KRW за 1шт]]</f>
        <v>0</v>
      </c>
      <c r="L247" s="484" t="str">
        <f>IFERROR(Таблица6[[#This Row],[Общее кол-во шт]]*Таблица6[[#This Row],[Оптовая цена USD за 1шт]],"")</f>
        <v/>
      </c>
      <c r="M247" s="485" t="e">
        <f>Таблица6[[#This Row],[Общее кол-во шт]]*Таблица6[[#This Row],[Оптовая цена руб за 1шт]]</f>
        <v>#DIV/0!</v>
      </c>
      <c r="N247" s="486"/>
    </row>
    <row r="248" spans="1:14" ht="22.5" customHeight="1">
      <c r="A248" s="31" t="s">
        <v>8259</v>
      </c>
      <c r="B248" s="153">
        <v>8809664987717</v>
      </c>
      <c r="C248" s="253"/>
      <c r="D248" s="477" t="s">
        <v>20248</v>
      </c>
      <c r="E248" s="48">
        <v>18</v>
      </c>
      <c r="F248" s="478">
        <v>44075</v>
      </c>
      <c r="G248" s="479" t="e">
        <f>Таблица6[[#This Row],[Оптовая цена KRW за 1шт]]/$F$1</f>
        <v>#DIV/0!</v>
      </c>
      <c r="H248" s="480" t="e">
        <f>Таблица6[[#This Row],[Оптовая цена USD за 1шт]]*$F$2</f>
        <v>#DIV/0!</v>
      </c>
      <c r="I248" s="481"/>
      <c r="J248" s="482">
        <f>Таблица6[[#This Row],[Заказ коробок ]]*Таблица6[[#This Row],[Кол-во шт в коробке]]</f>
        <v>0</v>
      </c>
      <c r="K248" s="483">
        <f>Таблица6[[#This Row],[Общее кол-во шт]]*Таблица6[[#This Row],[Оптовая цена KRW за 1шт]]</f>
        <v>0</v>
      </c>
      <c r="L248" s="484" t="str">
        <f>IFERROR(Таблица6[[#This Row],[Общее кол-во шт]]*Таблица6[[#This Row],[Оптовая цена USD за 1шт]],"")</f>
        <v/>
      </c>
      <c r="M248" s="485" t="e">
        <f>Таблица6[[#This Row],[Общее кол-во шт]]*Таблица6[[#This Row],[Оптовая цена руб за 1шт]]</f>
        <v>#DIV/0!</v>
      </c>
      <c r="N248" s="486"/>
    </row>
    <row r="249" spans="1:14" ht="22.5" customHeight="1">
      <c r="A249" s="31" t="s">
        <v>8260</v>
      </c>
      <c r="B249" s="153">
        <v>8809664987724</v>
      </c>
      <c r="C249" s="253"/>
      <c r="D249" s="477" t="s">
        <v>20249</v>
      </c>
      <c r="E249" s="48">
        <v>18</v>
      </c>
      <c r="F249" s="478">
        <v>44075</v>
      </c>
      <c r="G249" s="479" t="e">
        <f>Таблица6[[#This Row],[Оптовая цена KRW за 1шт]]/$F$1</f>
        <v>#DIV/0!</v>
      </c>
      <c r="H249" s="480" t="e">
        <f>Таблица6[[#This Row],[Оптовая цена USD за 1шт]]*$F$2</f>
        <v>#DIV/0!</v>
      </c>
      <c r="I249" s="481"/>
      <c r="J249" s="482">
        <f>Таблица6[[#This Row],[Заказ коробок ]]*Таблица6[[#This Row],[Кол-во шт в коробке]]</f>
        <v>0</v>
      </c>
      <c r="K249" s="483">
        <f>Таблица6[[#This Row],[Общее кол-во шт]]*Таблица6[[#This Row],[Оптовая цена KRW за 1шт]]</f>
        <v>0</v>
      </c>
      <c r="L249" s="484" t="str">
        <f>IFERROR(Таблица6[[#This Row],[Общее кол-во шт]]*Таблица6[[#This Row],[Оптовая цена USD за 1шт]],"")</f>
        <v/>
      </c>
      <c r="M249" s="485" t="e">
        <f>Таблица6[[#This Row],[Общее кол-во шт]]*Таблица6[[#This Row],[Оптовая цена руб за 1шт]]</f>
        <v>#DIV/0!</v>
      </c>
      <c r="N249" s="486"/>
    </row>
    <row r="250" spans="1:14" ht="22.5" customHeight="1">
      <c r="A250" s="31" t="s">
        <v>8261</v>
      </c>
      <c r="B250" s="153">
        <v>8809664987809</v>
      </c>
      <c r="C250" s="253"/>
      <c r="D250" s="477" t="s">
        <v>20250</v>
      </c>
      <c r="E250" s="48">
        <v>10</v>
      </c>
      <c r="F250" s="478">
        <v>12856</v>
      </c>
      <c r="G250" s="479" t="e">
        <f>Таблица6[[#This Row],[Оптовая цена KRW за 1шт]]/$F$1</f>
        <v>#DIV/0!</v>
      </c>
      <c r="H250" s="480" t="e">
        <f>Таблица6[[#This Row],[Оптовая цена USD за 1шт]]*$F$2</f>
        <v>#DIV/0!</v>
      </c>
      <c r="I250" s="481"/>
      <c r="J250" s="482">
        <f>Таблица6[[#This Row],[Заказ коробок ]]*Таблица6[[#This Row],[Кол-во шт в коробке]]</f>
        <v>0</v>
      </c>
      <c r="K250" s="483">
        <f>Таблица6[[#This Row],[Общее кол-во шт]]*Таблица6[[#This Row],[Оптовая цена KRW за 1шт]]</f>
        <v>0</v>
      </c>
      <c r="L250" s="484" t="str">
        <f>IFERROR(Таблица6[[#This Row],[Общее кол-во шт]]*Таблица6[[#This Row],[Оптовая цена USD за 1шт]],"")</f>
        <v/>
      </c>
      <c r="M250" s="485" t="e">
        <f>Таблица6[[#This Row],[Общее кол-во шт]]*Таблица6[[#This Row],[Оптовая цена руб за 1шт]]</f>
        <v>#DIV/0!</v>
      </c>
      <c r="N250" s="486"/>
    </row>
    <row r="251" spans="1:14" ht="22.5" customHeight="1">
      <c r="A251" s="31" t="s">
        <v>8262</v>
      </c>
      <c r="B251" s="153">
        <v>8809664987816</v>
      </c>
      <c r="C251" s="253"/>
      <c r="D251" s="477" t="s">
        <v>20251</v>
      </c>
      <c r="E251" s="48">
        <v>10</v>
      </c>
      <c r="F251" s="478">
        <v>12856</v>
      </c>
      <c r="G251" s="479" t="e">
        <f>Таблица6[[#This Row],[Оптовая цена KRW за 1шт]]/$F$1</f>
        <v>#DIV/0!</v>
      </c>
      <c r="H251" s="480" t="e">
        <f>Таблица6[[#This Row],[Оптовая цена USD за 1шт]]*$F$2</f>
        <v>#DIV/0!</v>
      </c>
      <c r="I251" s="481"/>
      <c r="J251" s="482">
        <f>Таблица6[[#This Row],[Заказ коробок ]]*Таблица6[[#This Row],[Кол-во шт в коробке]]</f>
        <v>0</v>
      </c>
      <c r="K251" s="483">
        <f>Таблица6[[#This Row],[Общее кол-во шт]]*Таблица6[[#This Row],[Оптовая цена KRW за 1шт]]</f>
        <v>0</v>
      </c>
      <c r="L251" s="484" t="str">
        <f>IFERROR(Таблица6[[#This Row],[Общее кол-во шт]]*Таблица6[[#This Row],[Оптовая цена USD за 1шт]],"")</f>
        <v/>
      </c>
      <c r="M251" s="485" t="e">
        <f>Таблица6[[#This Row],[Общее кол-во шт]]*Таблица6[[#This Row],[Оптовая цена руб за 1шт]]</f>
        <v>#DIV/0!</v>
      </c>
      <c r="N251" s="486"/>
    </row>
    <row r="252" spans="1:14" ht="22.5" customHeight="1">
      <c r="A252" s="31" t="s">
        <v>8263</v>
      </c>
      <c r="B252" s="153">
        <v>8809664987823</v>
      </c>
      <c r="C252" s="253"/>
      <c r="D252" s="477" t="s">
        <v>20252</v>
      </c>
      <c r="E252" s="48">
        <v>10</v>
      </c>
      <c r="F252" s="478">
        <v>12856</v>
      </c>
      <c r="G252" s="479" t="e">
        <f>Таблица6[[#This Row],[Оптовая цена KRW за 1шт]]/$F$1</f>
        <v>#DIV/0!</v>
      </c>
      <c r="H252" s="480" t="e">
        <f>Таблица6[[#This Row],[Оптовая цена USD за 1шт]]*$F$2</f>
        <v>#DIV/0!</v>
      </c>
      <c r="I252" s="481"/>
      <c r="J252" s="482">
        <f>Таблица6[[#This Row],[Заказ коробок ]]*Таблица6[[#This Row],[Кол-во шт в коробке]]</f>
        <v>0</v>
      </c>
      <c r="K252" s="483">
        <f>Таблица6[[#This Row],[Общее кол-во шт]]*Таблица6[[#This Row],[Оптовая цена KRW за 1шт]]</f>
        <v>0</v>
      </c>
      <c r="L252" s="484" t="str">
        <f>IFERROR(Таблица6[[#This Row],[Общее кол-во шт]]*Таблица6[[#This Row],[Оптовая цена USD за 1шт]],"")</f>
        <v/>
      </c>
      <c r="M252" s="485" t="e">
        <f>Таблица6[[#This Row],[Общее кол-во шт]]*Таблица6[[#This Row],[Оптовая цена руб за 1шт]]</f>
        <v>#DIV/0!</v>
      </c>
      <c r="N252" s="486"/>
    </row>
    <row r="253" spans="1:14" ht="22.5" customHeight="1">
      <c r="A253" s="31" t="s">
        <v>8264</v>
      </c>
      <c r="B253" s="153">
        <v>8809664988202</v>
      </c>
      <c r="C253" s="253"/>
      <c r="D253" s="477" t="s">
        <v>20253</v>
      </c>
      <c r="E253" s="48">
        <v>10</v>
      </c>
      <c r="F253" s="478">
        <v>11019</v>
      </c>
      <c r="G253" s="479" t="e">
        <f>Таблица6[[#This Row],[Оптовая цена KRW за 1шт]]/$F$1</f>
        <v>#DIV/0!</v>
      </c>
      <c r="H253" s="480" t="e">
        <f>Таблица6[[#This Row],[Оптовая цена USD за 1шт]]*$F$2</f>
        <v>#DIV/0!</v>
      </c>
      <c r="I253" s="481"/>
      <c r="J253" s="482">
        <f>Таблица6[[#This Row],[Заказ коробок ]]*Таблица6[[#This Row],[Кол-во шт в коробке]]</f>
        <v>0</v>
      </c>
      <c r="K253" s="483">
        <f>Таблица6[[#This Row],[Общее кол-во шт]]*Таблица6[[#This Row],[Оптовая цена KRW за 1шт]]</f>
        <v>0</v>
      </c>
      <c r="L253" s="484" t="str">
        <f>IFERROR(Таблица6[[#This Row],[Общее кол-во шт]]*Таблица6[[#This Row],[Оптовая цена USD за 1шт]],"")</f>
        <v/>
      </c>
      <c r="M253" s="485" t="e">
        <f>Таблица6[[#This Row],[Общее кол-во шт]]*Таблица6[[#This Row],[Оптовая цена руб за 1шт]]</f>
        <v>#DIV/0!</v>
      </c>
      <c r="N253" s="486"/>
    </row>
    <row r="254" spans="1:14" ht="22.5" customHeight="1">
      <c r="A254" s="31" t="s">
        <v>8265</v>
      </c>
      <c r="B254" s="153">
        <v>8809664988219</v>
      </c>
      <c r="C254" s="253"/>
      <c r="D254" s="477" t="s">
        <v>20254</v>
      </c>
      <c r="E254" s="48">
        <v>10</v>
      </c>
      <c r="F254" s="478">
        <v>11019</v>
      </c>
      <c r="G254" s="479" t="e">
        <f>Таблица6[[#This Row],[Оптовая цена KRW за 1шт]]/$F$1</f>
        <v>#DIV/0!</v>
      </c>
      <c r="H254" s="480" t="e">
        <f>Таблица6[[#This Row],[Оптовая цена USD за 1шт]]*$F$2</f>
        <v>#DIV/0!</v>
      </c>
      <c r="I254" s="481"/>
      <c r="J254" s="482">
        <f>Таблица6[[#This Row],[Заказ коробок ]]*Таблица6[[#This Row],[Кол-во шт в коробке]]</f>
        <v>0</v>
      </c>
      <c r="K254" s="483">
        <f>Таблица6[[#This Row],[Общее кол-во шт]]*Таблица6[[#This Row],[Оптовая цена KRW за 1шт]]</f>
        <v>0</v>
      </c>
      <c r="L254" s="484" t="str">
        <f>IFERROR(Таблица6[[#This Row],[Общее кол-во шт]]*Таблица6[[#This Row],[Оптовая цена USD за 1шт]],"")</f>
        <v/>
      </c>
      <c r="M254" s="485" t="e">
        <f>Таблица6[[#This Row],[Общее кол-во шт]]*Таблица6[[#This Row],[Оптовая цена руб за 1шт]]</f>
        <v>#DIV/0!</v>
      </c>
      <c r="N254" s="486"/>
    </row>
    <row r="255" spans="1:14" ht="22.5" customHeight="1">
      <c r="A255" s="31" t="s">
        <v>8266</v>
      </c>
      <c r="B255" s="153">
        <v>8809664988226</v>
      </c>
      <c r="C255" s="253"/>
      <c r="D255" s="477" t="s">
        <v>20255</v>
      </c>
      <c r="E255" s="48">
        <v>10</v>
      </c>
      <c r="F255" s="478">
        <v>11019</v>
      </c>
      <c r="G255" s="479" t="e">
        <f>Таблица6[[#This Row],[Оптовая цена KRW за 1шт]]/$F$1</f>
        <v>#DIV/0!</v>
      </c>
      <c r="H255" s="480" t="e">
        <f>Таблица6[[#This Row],[Оптовая цена USD за 1шт]]*$F$2</f>
        <v>#DIV/0!</v>
      </c>
      <c r="I255" s="481"/>
      <c r="J255" s="482">
        <f>Таблица6[[#This Row],[Заказ коробок ]]*Таблица6[[#This Row],[Кол-во шт в коробке]]</f>
        <v>0</v>
      </c>
      <c r="K255" s="483">
        <f>Таблица6[[#This Row],[Общее кол-во шт]]*Таблица6[[#This Row],[Оптовая цена KRW за 1шт]]</f>
        <v>0</v>
      </c>
      <c r="L255" s="484" t="str">
        <f>IFERROR(Таблица6[[#This Row],[Общее кол-во шт]]*Таблица6[[#This Row],[Оптовая цена USD за 1шт]],"")</f>
        <v/>
      </c>
      <c r="M255" s="485" t="e">
        <f>Таблица6[[#This Row],[Общее кол-во шт]]*Таблица6[[#This Row],[Оптовая цена руб за 1шт]]</f>
        <v>#DIV/0!</v>
      </c>
      <c r="N255" s="486"/>
    </row>
    <row r="256" spans="1:14" ht="22.5" customHeight="1">
      <c r="A256" s="31" t="s">
        <v>8267</v>
      </c>
      <c r="B256" s="153">
        <v>8809664988301</v>
      </c>
      <c r="C256" s="253"/>
      <c r="D256" s="477" t="s">
        <v>20256</v>
      </c>
      <c r="E256" s="48">
        <v>10</v>
      </c>
      <c r="F256" s="478">
        <v>18365</v>
      </c>
      <c r="G256" s="479" t="e">
        <f>Таблица6[[#This Row],[Оптовая цена KRW за 1шт]]/$F$1</f>
        <v>#DIV/0!</v>
      </c>
      <c r="H256" s="480" t="e">
        <f>Таблица6[[#This Row],[Оптовая цена USD за 1шт]]*$F$2</f>
        <v>#DIV/0!</v>
      </c>
      <c r="I256" s="481"/>
      <c r="J256" s="482">
        <f>Таблица6[[#This Row],[Заказ коробок ]]*Таблица6[[#This Row],[Кол-во шт в коробке]]</f>
        <v>0</v>
      </c>
      <c r="K256" s="483">
        <f>Таблица6[[#This Row],[Общее кол-во шт]]*Таблица6[[#This Row],[Оптовая цена KRW за 1шт]]</f>
        <v>0</v>
      </c>
      <c r="L256" s="484" t="str">
        <f>IFERROR(Таблица6[[#This Row],[Общее кол-во шт]]*Таблица6[[#This Row],[Оптовая цена USD за 1шт]],"")</f>
        <v/>
      </c>
      <c r="M256" s="485" t="e">
        <f>Таблица6[[#This Row],[Общее кол-во шт]]*Таблица6[[#This Row],[Оптовая цена руб за 1шт]]</f>
        <v>#DIV/0!</v>
      </c>
      <c r="N256" s="486"/>
    </row>
    <row r="257" spans="1:14" ht="22.5" customHeight="1">
      <c r="A257" s="31" t="s">
        <v>8268</v>
      </c>
      <c r="B257" s="153">
        <v>8809664988318</v>
      </c>
      <c r="C257" s="253"/>
      <c r="D257" s="477" t="s">
        <v>20257</v>
      </c>
      <c r="E257" s="48">
        <v>10</v>
      </c>
      <c r="F257" s="478">
        <v>18365</v>
      </c>
      <c r="G257" s="479" t="e">
        <f>Таблица6[[#This Row],[Оптовая цена KRW за 1шт]]/$F$1</f>
        <v>#DIV/0!</v>
      </c>
      <c r="H257" s="480" t="e">
        <f>Таблица6[[#This Row],[Оптовая цена USD за 1шт]]*$F$2</f>
        <v>#DIV/0!</v>
      </c>
      <c r="I257" s="481"/>
      <c r="J257" s="482">
        <f>Таблица6[[#This Row],[Заказ коробок ]]*Таблица6[[#This Row],[Кол-во шт в коробке]]</f>
        <v>0</v>
      </c>
      <c r="K257" s="483">
        <f>Таблица6[[#This Row],[Общее кол-во шт]]*Таблица6[[#This Row],[Оптовая цена KRW за 1шт]]</f>
        <v>0</v>
      </c>
      <c r="L257" s="484" t="str">
        <f>IFERROR(Таблица6[[#This Row],[Общее кол-во шт]]*Таблица6[[#This Row],[Оптовая цена USD за 1шт]],"")</f>
        <v/>
      </c>
      <c r="M257" s="485" t="e">
        <f>Таблица6[[#This Row],[Общее кол-во шт]]*Таблица6[[#This Row],[Оптовая цена руб за 1шт]]</f>
        <v>#DIV/0!</v>
      </c>
      <c r="N257" s="486"/>
    </row>
    <row r="258" spans="1:14" ht="22.5" customHeight="1">
      <c r="A258" s="31" t="s">
        <v>8269</v>
      </c>
      <c r="B258" s="153">
        <v>8809664988325</v>
      </c>
      <c r="C258" s="253"/>
      <c r="D258" s="477" t="s">
        <v>20258</v>
      </c>
      <c r="E258" s="48">
        <v>10</v>
      </c>
      <c r="F258" s="478">
        <v>18365</v>
      </c>
      <c r="G258" s="479" t="e">
        <f>Таблица6[[#This Row],[Оптовая цена KRW за 1шт]]/$F$1</f>
        <v>#DIV/0!</v>
      </c>
      <c r="H258" s="480" t="e">
        <f>Таблица6[[#This Row],[Оптовая цена USD за 1шт]]*$F$2</f>
        <v>#DIV/0!</v>
      </c>
      <c r="I258" s="481"/>
      <c r="J258" s="482">
        <f>Таблица6[[#This Row],[Заказ коробок ]]*Таблица6[[#This Row],[Кол-во шт в коробке]]</f>
        <v>0</v>
      </c>
      <c r="K258" s="483">
        <f>Таблица6[[#This Row],[Общее кол-во шт]]*Таблица6[[#This Row],[Оптовая цена KRW за 1шт]]</f>
        <v>0</v>
      </c>
      <c r="L258" s="484" t="str">
        <f>IFERROR(Таблица6[[#This Row],[Общее кол-во шт]]*Таблица6[[#This Row],[Оптовая цена USD за 1шт]],"")</f>
        <v/>
      </c>
      <c r="M258" s="485" t="e">
        <f>Таблица6[[#This Row],[Общее кол-во шт]]*Таблица6[[#This Row],[Оптовая цена руб за 1шт]]</f>
        <v>#DIV/0!</v>
      </c>
      <c r="N258" s="486"/>
    </row>
    <row r="259" spans="1:14" ht="22.5" customHeight="1">
      <c r="A259" s="31" t="s">
        <v>8270</v>
      </c>
      <c r="B259" s="153">
        <v>8809664988561</v>
      </c>
      <c r="C259" s="253"/>
      <c r="D259" s="477" t="s">
        <v>20259</v>
      </c>
      <c r="E259" s="48">
        <v>10</v>
      </c>
      <c r="F259" s="478">
        <v>11019</v>
      </c>
      <c r="G259" s="479" t="e">
        <f>Таблица6[[#This Row],[Оптовая цена KRW за 1шт]]/$F$1</f>
        <v>#DIV/0!</v>
      </c>
      <c r="H259" s="480" t="e">
        <f>Таблица6[[#This Row],[Оптовая цена USD за 1шт]]*$F$2</f>
        <v>#DIV/0!</v>
      </c>
      <c r="I259" s="481"/>
      <c r="J259" s="482">
        <f>Таблица6[[#This Row],[Заказ коробок ]]*Таблица6[[#This Row],[Кол-во шт в коробке]]</f>
        <v>0</v>
      </c>
      <c r="K259" s="483">
        <f>Таблица6[[#This Row],[Общее кол-во шт]]*Таблица6[[#This Row],[Оптовая цена KRW за 1шт]]</f>
        <v>0</v>
      </c>
      <c r="L259" s="484" t="str">
        <f>IFERROR(Таблица6[[#This Row],[Общее кол-во шт]]*Таблица6[[#This Row],[Оптовая цена USD за 1шт]],"")</f>
        <v/>
      </c>
      <c r="M259" s="485" t="e">
        <f>Таблица6[[#This Row],[Общее кол-во шт]]*Таблица6[[#This Row],[Оптовая цена руб за 1шт]]</f>
        <v>#DIV/0!</v>
      </c>
      <c r="N259" s="486"/>
    </row>
    <row r="260" spans="1:14" ht="22.5" customHeight="1">
      <c r="A260" s="31" t="s">
        <v>8271</v>
      </c>
      <c r="B260" s="153">
        <v>8809664988578</v>
      </c>
      <c r="C260" s="253"/>
      <c r="D260" s="477" t="s">
        <v>20260</v>
      </c>
      <c r="E260" s="48">
        <v>10</v>
      </c>
      <c r="F260" s="478">
        <v>11019</v>
      </c>
      <c r="G260" s="479" t="e">
        <f>Таблица6[[#This Row],[Оптовая цена KRW за 1шт]]/$F$1</f>
        <v>#DIV/0!</v>
      </c>
      <c r="H260" s="480" t="e">
        <f>Таблица6[[#This Row],[Оптовая цена USD за 1шт]]*$F$2</f>
        <v>#DIV/0!</v>
      </c>
      <c r="I260" s="481"/>
      <c r="J260" s="482">
        <f>Таблица6[[#This Row],[Заказ коробок ]]*Таблица6[[#This Row],[Кол-во шт в коробке]]</f>
        <v>0</v>
      </c>
      <c r="K260" s="483">
        <f>Таблица6[[#This Row],[Общее кол-во шт]]*Таблица6[[#This Row],[Оптовая цена KRW за 1шт]]</f>
        <v>0</v>
      </c>
      <c r="L260" s="484" t="str">
        <f>IFERROR(Таблица6[[#This Row],[Общее кол-во шт]]*Таблица6[[#This Row],[Оптовая цена USD за 1шт]],"")</f>
        <v/>
      </c>
      <c r="M260" s="485" t="e">
        <f>Таблица6[[#This Row],[Общее кол-во шт]]*Таблица6[[#This Row],[Оптовая цена руб за 1шт]]</f>
        <v>#DIV/0!</v>
      </c>
      <c r="N260" s="486"/>
    </row>
    <row r="261" spans="1:14" ht="22.5" customHeight="1">
      <c r="A261" s="31" t="s">
        <v>8272</v>
      </c>
      <c r="B261" s="153">
        <v>8809664988585</v>
      </c>
      <c r="C261" s="253"/>
      <c r="D261" s="477" t="s">
        <v>20261</v>
      </c>
      <c r="E261" s="48">
        <v>10</v>
      </c>
      <c r="F261" s="478">
        <v>11019</v>
      </c>
      <c r="G261" s="479" t="e">
        <f>Таблица6[[#This Row],[Оптовая цена KRW за 1шт]]/$F$1</f>
        <v>#DIV/0!</v>
      </c>
      <c r="H261" s="480" t="e">
        <f>Таблица6[[#This Row],[Оптовая цена USD за 1шт]]*$F$2</f>
        <v>#DIV/0!</v>
      </c>
      <c r="I261" s="481"/>
      <c r="J261" s="482">
        <f>Таблица6[[#This Row],[Заказ коробок ]]*Таблица6[[#This Row],[Кол-во шт в коробке]]</f>
        <v>0</v>
      </c>
      <c r="K261" s="483">
        <f>Таблица6[[#This Row],[Общее кол-во шт]]*Таблица6[[#This Row],[Оптовая цена KRW за 1шт]]</f>
        <v>0</v>
      </c>
      <c r="L261" s="484" t="str">
        <f>IFERROR(Таблица6[[#This Row],[Общее кол-во шт]]*Таблица6[[#This Row],[Оптовая цена USD за 1шт]],"")</f>
        <v/>
      </c>
      <c r="M261" s="485" t="e">
        <f>Таблица6[[#This Row],[Общее кол-во шт]]*Таблица6[[#This Row],[Оптовая цена руб за 1шт]]</f>
        <v>#DIV/0!</v>
      </c>
      <c r="N261" s="486"/>
    </row>
    <row r="262" spans="1:14" ht="22.5" customHeight="1">
      <c r="A262" s="31" t="s">
        <v>8273</v>
      </c>
      <c r="B262" s="153">
        <v>8809664987984</v>
      </c>
      <c r="C262" s="253"/>
      <c r="D262" s="477" t="s">
        <v>20262</v>
      </c>
      <c r="E262" s="48">
        <v>10</v>
      </c>
      <c r="F262" s="478">
        <v>13467</v>
      </c>
      <c r="G262" s="479" t="e">
        <f>Таблица6[[#This Row],[Оптовая цена KRW за 1шт]]/$F$1</f>
        <v>#DIV/0!</v>
      </c>
      <c r="H262" s="480" t="e">
        <f>Таблица6[[#This Row],[Оптовая цена USD за 1шт]]*$F$2</f>
        <v>#DIV/0!</v>
      </c>
      <c r="I262" s="481"/>
      <c r="J262" s="482">
        <f>Таблица6[[#This Row],[Заказ коробок ]]*Таблица6[[#This Row],[Кол-во шт в коробке]]</f>
        <v>0</v>
      </c>
      <c r="K262" s="483">
        <f>Таблица6[[#This Row],[Общее кол-во шт]]*Таблица6[[#This Row],[Оптовая цена KRW за 1шт]]</f>
        <v>0</v>
      </c>
      <c r="L262" s="484" t="str">
        <f>IFERROR(Таблица6[[#This Row],[Общее кол-во шт]]*Таблица6[[#This Row],[Оптовая цена USD за 1шт]],"")</f>
        <v/>
      </c>
      <c r="M262" s="485" t="e">
        <f>Таблица6[[#This Row],[Общее кол-во шт]]*Таблица6[[#This Row],[Оптовая цена руб за 1шт]]</f>
        <v>#DIV/0!</v>
      </c>
      <c r="N262" s="486"/>
    </row>
    <row r="263" spans="1:14" ht="22.5" customHeight="1">
      <c r="A263" s="31" t="s">
        <v>8274</v>
      </c>
      <c r="B263" s="153">
        <v>8809664987991</v>
      </c>
      <c r="C263" s="253"/>
      <c r="D263" s="477" t="s">
        <v>20263</v>
      </c>
      <c r="E263" s="48">
        <v>10</v>
      </c>
      <c r="F263" s="478">
        <v>13467</v>
      </c>
      <c r="G263" s="479" t="e">
        <f>Таблица6[[#This Row],[Оптовая цена KRW за 1шт]]/$F$1</f>
        <v>#DIV/0!</v>
      </c>
      <c r="H263" s="480" t="e">
        <f>Таблица6[[#This Row],[Оптовая цена USD за 1шт]]*$F$2</f>
        <v>#DIV/0!</v>
      </c>
      <c r="I263" s="481"/>
      <c r="J263" s="482">
        <f>Таблица6[[#This Row],[Заказ коробок ]]*Таблица6[[#This Row],[Кол-во шт в коробке]]</f>
        <v>0</v>
      </c>
      <c r="K263" s="483">
        <f>Таблица6[[#This Row],[Общее кол-во шт]]*Таблица6[[#This Row],[Оптовая цена KRW за 1шт]]</f>
        <v>0</v>
      </c>
      <c r="L263" s="484" t="str">
        <f>IFERROR(Таблица6[[#This Row],[Общее кол-во шт]]*Таблица6[[#This Row],[Оптовая цена USD за 1шт]],"")</f>
        <v/>
      </c>
      <c r="M263" s="485" t="e">
        <f>Таблица6[[#This Row],[Общее кол-во шт]]*Таблица6[[#This Row],[Оптовая цена руб за 1шт]]</f>
        <v>#DIV/0!</v>
      </c>
      <c r="N263" s="486"/>
    </row>
    <row r="264" spans="1:14" ht="22.5" customHeight="1">
      <c r="A264" s="31" t="s">
        <v>8275</v>
      </c>
      <c r="B264" s="153">
        <v>8809664988004</v>
      </c>
      <c r="C264" s="253"/>
      <c r="D264" s="477" t="s">
        <v>20264</v>
      </c>
      <c r="E264" s="48">
        <v>10</v>
      </c>
      <c r="F264" s="478">
        <v>13467</v>
      </c>
      <c r="G264" s="479" t="e">
        <f>Таблица6[[#This Row],[Оптовая цена KRW за 1шт]]/$F$1</f>
        <v>#DIV/0!</v>
      </c>
      <c r="H264" s="480" t="e">
        <f>Таблица6[[#This Row],[Оптовая цена USD за 1шт]]*$F$2</f>
        <v>#DIV/0!</v>
      </c>
      <c r="I264" s="481"/>
      <c r="J264" s="482">
        <f>Таблица6[[#This Row],[Заказ коробок ]]*Таблица6[[#This Row],[Кол-во шт в коробке]]</f>
        <v>0</v>
      </c>
      <c r="K264" s="483">
        <f>Таблица6[[#This Row],[Общее кол-во шт]]*Таблица6[[#This Row],[Оптовая цена KRW за 1шт]]</f>
        <v>0</v>
      </c>
      <c r="L264" s="484" t="str">
        <f>IFERROR(Таблица6[[#This Row],[Общее кол-во шт]]*Таблица6[[#This Row],[Оптовая цена USD за 1шт]],"")</f>
        <v/>
      </c>
      <c r="M264" s="485" t="e">
        <f>Таблица6[[#This Row],[Общее кол-во шт]]*Таблица6[[#This Row],[Оптовая цена руб за 1шт]]</f>
        <v>#DIV/0!</v>
      </c>
      <c r="N264" s="486"/>
    </row>
    <row r="265" spans="1:14" ht="22.5" customHeight="1">
      <c r="A265" s="31" t="s">
        <v>8276</v>
      </c>
      <c r="B265" s="153">
        <v>8809664988011</v>
      </c>
      <c r="C265" s="253"/>
      <c r="D265" s="477" t="s">
        <v>20265</v>
      </c>
      <c r="E265" s="48">
        <v>10</v>
      </c>
      <c r="F265" s="478">
        <v>13467</v>
      </c>
      <c r="G265" s="479" t="e">
        <f>Таблица6[[#This Row],[Оптовая цена KRW за 1шт]]/$F$1</f>
        <v>#DIV/0!</v>
      </c>
      <c r="H265" s="480" t="e">
        <f>Таблица6[[#This Row],[Оптовая цена USD за 1шт]]*$F$2</f>
        <v>#DIV/0!</v>
      </c>
      <c r="I265" s="481"/>
      <c r="J265" s="482">
        <f>Таблица6[[#This Row],[Заказ коробок ]]*Таблица6[[#This Row],[Кол-во шт в коробке]]</f>
        <v>0</v>
      </c>
      <c r="K265" s="483">
        <f>Таблица6[[#This Row],[Общее кол-во шт]]*Таблица6[[#This Row],[Оптовая цена KRW за 1шт]]</f>
        <v>0</v>
      </c>
      <c r="L265" s="484" t="str">
        <f>IFERROR(Таблица6[[#This Row],[Общее кол-во шт]]*Таблица6[[#This Row],[Оптовая цена USD за 1шт]],"")</f>
        <v/>
      </c>
      <c r="M265" s="485" t="e">
        <f>Таблица6[[#This Row],[Общее кол-во шт]]*Таблица6[[#This Row],[Оптовая цена руб за 1шт]]</f>
        <v>#DIV/0!</v>
      </c>
      <c r="N265" s="486"/>
    </row>
    <row r="266" spans="1:14" ht="22.5" customHeight="1">
      <c r="A266" s="31" t="s">
        <v>8277</v>
      </c>
      <c r="B266" s="153">
        <v>8809664988028</v>
      </c>
      <c r="C266" s="253"/>
      <c r="D266" s="477" t="s">
        <v>20266</v>
      </c>
      <c r="E266" s="48">
        <v>10</v>
      </c>
      <c r="F266" s="478">
        <v>13467</v>
      </c>
      <c r="G266" s="479" t="e">
        <f>Таблица6[[#This Row],[Оптовая цена KRW за 1шт]]/$F$1</f>
        <v>#DIV/0!</v>
      </c>
      <c r="H266" s="480" t="e">
        <f>Таблица6[[#This Row],[Оптовая цена USD за 1шт]]*$F$2</f>
        <v>#DIV/0!</v>
      </c>
      <c r="I266" s="481"/>
      <c r="J266" s="482">
        <f>Таблица6[[#This Row],[Заказ коробок ]]*Таблица6[[#This Row],[Кол-во шт в коробке]]</f>
        <v>0</v>
      </c>
      <c r="K266" s="483">
        <f>Таблица6[[#This Row],[Общее кол-во шт]]*Таблица6[[#This Row],[Оптовая цена KRW за 1шт]]</f>
        <v>0</v>
      </c>
      <c r="L266" s="484" t="str">
        <f>IFERROR(Таблица6[[#This Row],[Общее кол-во шт]]*Таблица6[[#This Row],[Оптовая цена USD за 1шт]],"")</f>
        <v/>
      </c>
      <c r="M266" s="485" t="e">
        <f>Таблица6[[#This Row],[Общее кол-во шт]]*Таблица6[[#This Row],[Оптовая цена руб за 1шт]]</f>
        <v>#DIV/0!</v>
      </c>
      <c r="N266" s="486"/>
    </row>
    <row r="267" spans="1:14" ht="22.5" customHeight="1">
      <c r="A267" s="31" t="s">
        <v>8278</v>
      </c>
      <c r="B267" s="153">
        <v>8809664988035</v>
      </c>
      <c r="C267" s="253"/>
      <c r="D267" s="477" t="s">
        <v>20267</v>
      </c>
      <c r="E267" s="48">
        <v>10</v>
      </c>
      <c r="F267" s="478">
        <v>13467</v>
      </c>
      <c r="G267" s="479" t="e">
        <f>Таблица6[[#This Row],[Оптовая цена KRW за 1шт]]/$F$1</f>
        <v>#DIV/0!</v>
      </c>
      <c r="H267" s="480" t="e">
        <f>Таблица6[[#This Row],[Оптовая цена USD за 1шт]]*$F$2</f>
        <v>#DIV/0!</v>
      </c>
      <c r="I267" s="481"/>
      <c r="J267" s="482">
        <f>Таблица6[[#This Row],[Заказ коробок ]]*Таблица6[[#This Row],[Кол-во шт в коробке]]</f>
        <v>0</v>
      </c>
      <c r="K267" s="483">
        <f>Таблица6[[#This Row],[Общее кол-во шт]]*Таблица6[[#This Row],[Оптовая цена KRW за 1шт]]</f>
        <v>0</v>
      </c>
      <c r="L267" s="484" t="str">
        <f>IFERROR(Таблица6[[#This Row],[Общее кол-во шт]]*Таблица6[[#This Row],[Оптовая цена USD за 1шт]],"")</f>
        <v/>
      </c>
      <c r="M267" s="485" t="e">
        <f>Таблица6[[#This Row],[Общее кол-во шт]]*Таблица6[[#This Row],[Оптовая цена руб за 1шт]]</f>
        <v>#DIV/0!</v>
      </c>
      <c r="N267" s="486"/>
    </row>
    <row r="268" spans="1:14" ht="22.5" customHeight="1">
      <c r="A268" s="31" t="s">
        <v>8279</v>
      </c>
      <c r="B268" s="153">
        <v>8809664988042</v>
      </c>
      <c r="C268" s="253"/>
      <c r="D268" s="477" t="s">
        <v>20268</v>
      </c>
      <c r="E268" s="48">
        <v>10</v>
      </c>
      <c r="F268" s="478">
        <v>13467</v>
      </c>
      <c r="G268" s="479" t="e">
        <f>Таблица6[[#This Row],[Оптовая цена KRW за 1шт]]/$F$1</f>
        <v>#DIV/0!</v>
      </c>
      <c r="H268" s="480" t="e">
        <f>Таблица6[[#This Row],[Оптовая цена USD за 1шт]]*$F$2</f>
        <v>#DIV/0!</v>
      </c>
      <c r="I268" s="481"/>
      <c r="J268" s="482">
        <f>Таблица6[[#This Row],[Заказ коробок ]]*Таблица6[[#This Row],[Кол-во шт в коробке]]</f>
        <v>0</v>
      </c>
      <c r="K268" s="483">
        <f>Таблица6[[#This Row],[Общее кол-во шт]]*Таблица6[[#This Row],[Оптовая цена KRW за 1шт]]</f>
        <v>0</v>
      </c>
      <c r="L268" s="484" t="str">
        <f>IFERROR(Таблица6[[#This Row],[Общее кол-во шт]]*Таблица6[[#This Row],[Оптовая цена USD за 1шт]],"")</f>
        <v/>
      </c>
      <c r="M268" s="485" t="e">
        <f>Таблица6[[#This Row],[Общее кол-во шт]]*Таблица6[[#This Row],[Оптовая цена руб за 1шт]]</f>
        <v>#DIV/0!</v>
      </c>
      <c r="N268" s="486"/>
    </row>
    <row r="269" spans="1:14" ht="22.5" customHeight="1">
      <c r="A269" s="31" t="s">
        <v>8280</v>
      </c>
      <c r="B269" s="153">
        <v>8809664988059</v>
      </c>
      <c r="C269" s="253"/>
      <c r="D269" s="477" t="s">
        <v>20269</v>
      </c>
      <c r="E269" s="48">
        <v>10</v>
      </c>
      <c r="F269" s="478">
        <v>13467</v>
      </c>
      <c r="G269" s="479" t="e">
        <f>Таблица6[[#This Row],[Оптовая цена KRW за 1шт]]/$F$1</f>
        <v>#DIV/0!</v>
      </c>
      <c r="H269" s="480" t="e">
        <f>Таблица6[[#This Row],[Оптовая цена USD за 1шт]]*$F$2</f>
        <v>#DIV/0!</v>
      </c>
      <c r="I269" s="481"/>
      <c r="J269" s="482">
        <f>Таблица6[[#This Row],[Заказ коробок ]]*Таблица6[[#This Row],[Кол-во шт в коробке]]</f>
        <v>0</v>
      </c>
      <c r="K269" s="483">
        <f>Таблица6[[#This Row],[Общее кол-во шт]]*Таблица6[[#This Row],[Оптовая цена KRW за 1шт]]</f>
        <v>0</v>
      </c>
      <c r="L269" s="484" t="str">
        <f>IFERROR(Таблица6[[#This Row],[Общее кол-во шт]]*Таблица6[[#This Row],[Оптовая цена USD за 1шт]],"")</f>
        <v/>
      </c>
      <c r="M269" s="485" t="e">
        <f>Таблица6[[#This Row],[Общее кол-во шт]]*Таблица6[[#This Row],[Оптовая цена руб за 1шт]]</f>
        <v>#DIV/0!</v>
      </c>
      <c r="N269" s="486"/>
    </row>
    <row r="270" spans="1:14" ht="22.5" customHeight="1">
      <c r="A270" s="31" t="s">
        <v>8281</v>
      </c>
      <c r="B270" s="153">
        <v>8809664988066</v>
      </c>
      <c r="C270" s="253"/>
      <c r="D270" s="477" t="s">
        <v>20270</v>
      </c>
      <c r="E270" s="48">
        <v>10</v>
      </c>
      <c r="F270" s="478">
        <v>13467</v>
      </c>
      <c r="G270" s="479" t="e">
        <f>Таблица6[[#This Row],[Оптовая цена KRW за 1шт]]/$F$1</f>
        <v>#DIV/0!</v>
      </c>
      <c r="H270" s="480" t="e">
        <f>Таблица6[[#This Row],[Оптовая цена USD за 1шт]]*$F$2</f>
        <v>#DIV/0!</v>
      </c>
      <c r="I270" s="481"/>
      <c r="J270" s="482">
        <f>Таблица6[[#This Row],[Заказ коробок ]]*Таблица6[[#This Row],[Кол-во шт в коробке]]</f>
        <v>0</v>
      </c>
      <c r="K270" s="483">
        <f>Таблица6[[#This Row],[Общее кол-во шт]]*Таблица6[[#This Row],[Оптовая цена KRW за 1шт]]</f>
        <v>0</v>
      </c>
      <c r="L270" s="484" t="str">
        <f>IFERROR(Таблица6[[#This Row],[Общее кол-во шт]]*Таблица6[[#This Row],[Оптовая цена USD за 1шт]],"")</f>
        <v/>
      </c>
      <c r="M270" s="485" t="e">
        <f>Таблица6[[#This Row],[Общее кол-во шт]]*Таблица6[[#This Row],[Оптовая цена руб за 1шт]]</f>
        <v>#DIV/0!</v>
      </c>
      <c r="N270" s="486"/>
    </row>
    <row r="271" spans="1:14" ht="22.5" customHeight="1">
      <c r="A271" s="31" t="s">
        <v>8282</v>
      </c>
      <c r="B271" s="153">
        <v>8809664988073</v>
      </c>
      <c r="C271" s="253"/>
      <c r="D271" s="477" t="s">
        <v>20271</v>
      </c>
      <c r="E271" s="48">
        <v>10</v>
      </c>
      <c r="F271" s="478">
        <v>13467</v>
      </c>
      <c r="G271" s="479" t="e">
        <f>Таблица6[[#This Row],[Оптовая цена KRW за 1шт]]/$F$1</f>
        <v>#DIV/0!</v>
      </c>
      <c r="H271" s="480" t="e">
        <f>Таблица6[[#This Row],[Оптовая цена USD за 1шт]]*$F$2</f>
        <v>#DIV/0!</v>
      </c>
      <c r="I271" s="481"/>
      <c r="J271" s="482">
        <f>Таблица6[[#This Row],[Заказ коробок ]]*Таблица6[[#This Row],[Кол-во шт в коробке]]</f>
        <v>0</v>
      </c>
      <c r="K271" s="483">
        <f>Таблица6[[#This Row],[Общее кол-во шт]]*Таблица6[[#This Row],[Оптовая цена KRW за 1шт]]</f>
        <v>0</v>
      </c>
      <c r="L271" s="484" t="str">
        <f>IFERROR(Таблица6[[#This Row],[Общее кол-во шт]]*Таблица6[[#This Row],[Оптовая цена USD за 1шт]],"")</f>
        <v/>
      </c>
      <c r="M271" s="485" t="e">
        <f>Таблица6[[#This Row],[Общее кол-во шт]]*Таблица6[[#This Row],[Оптовая цена руб за 1шт]]</f>
        <v>#DIV/0!</v>
      </c>
      <c r="N271" s="486"/>
    </row>
    <row r="272" spans="1:14" ht="22.5" customHeight="1">
      <c r="A272" s="31" t="s">
        <v>8283</v>
      </c>
      <c r="B272" s="153">
        <v>8809664988653</v>
      </c>
      <c r="C272" s="253"/>
      <c r="D272" s="477" t="s">
        <v>20272</v>
      </c>
      <c r="E272" s="48">
        <v>10</v>
      </c>
      <c r="F272" s="478">
        <v>12243</v>
      </c>
      <c r="G272" s="479" t="e">
        <f>Таблица6[[#This Row],[Оптовая цена KRW за 1шт]]/$F$1</f>
        <v>#DIV/0!</v>
      </c>
      <c r="H272" s="480" t="e">
        <f>Таблица6[[#This Row],[Оптовая цена USD за 1шт]]*$F$2</f>
        <v>#DIV/0!</v>
      </c>
      <c r="I272" s="481"/>
      <c r="J272" s="482">
        <f>Таблица6[[#This Row],[Заказ коробок ]]*Таблица6[[#This Row],[Кол-во шт в коробке]]</f>
        <v>0</v>
      </c>
      <c r="K272" s="483">
        <f>Таблица6[[#This Row],[Общее кол-во шт]]*Таблица6[[#This Row],[Оптовая цена KRW за 1шт]]</f>
        <v>0</v>
      </c>
      <c r="L272" s="484" t="str">
        <f>IFERROR(Таблица6[[#This Row],[Общее кол-во шт]]*Таблица6[[#This Row],[Оптовая цена USD за 1шт]],"")</f>
        <v/>
      </c>
      <c r="M272" s="485" t="e">
        <f>Таблица6[[#This Row],[Общее кол-во шт]]*Таблица6[[#This Row],[Оптовая цена руб за 1шт]]</f>
        <v>#DIV/0!</v>
      </c>
      <c r="N272" s="486"/>
    </row>
    <row r="273" spans="1:14" ht="22.5" customHeight="1">
      <c r="A273" s="31" t="s">
        <v>8284</v>
      </c>
      <c r="B273" s="153">
        <v>8809664988660</v>
      </c>
      <c r="C273" s="253"/>
      <c r="D273" s="477" t="s">
        <v>20273</v>
      </c>
      <c r="E273" s="48">
        <v>10</v>
      </c>
      <c r="F273" s="478">
        <v>12243</v>
      </c>
      <c r="G273" s="479" t="e">
        <f>Таблица6[[#This Row],[Оптовая цена KRW за 1шт]]/$F$1</f>
        <v>#DIV/0!</v>
      </c>
      <c r="H273" s="480" t="e">
        <f>Таблица6[[#This Row],[Оптовая цена USD за 1шт]]*$F$2</f>
        <v>#DIV/0!</v>
      </c>
      <c r="I273" s="481"/>
      <c r="J273" s="482">
        <f>Таблица6[[#This Row],[Заказ коробок ]]*Таблица6[[#This Row],[Кол-во шт в коробке]]</f>
        <v>0</v>
      </c>
      <c r="K273" s="483">
        <f>Таблица6[[#This Row],[Общее кол-во шт]]*Таблица6[[#This Row],[Оптовая цена KRW за 1шт]]</f>
        <v>0</v>
      </c>
      <c r="L273" s="484" t="str">
        <f>IFERROR(Таблица6[[#This Row],[Общее кол-во шт]]*Таблица6[[#This Row],[Оптовая цена USD за 1шт]],"")</f>
        <v/>
      </c>
      <c r="M273" s="485" t="e">
        <f>Таблица6[[#This Row],[Общее кол-во шт]]*Таблица6[[#This Row],[Оптовая цена руб за 1шт]]</f>
        <v>#DIV/0!</v>
      </c>
      <c r="N273" s="486"/>
    </row>
    <row r="274" spans="1:14" ht="22.5" customHeight="1">
      <c r="A274" s="31" t="s">
        <v>8285</v>
      </c>
      <c r="B274" s="153">
        <v>8809664988394</v>
      </c>
      <c r="C274" s="253"/>
      <c r="D274" s="477" t="s">
        <v>20274</v>
      </c>
      <c r="E274" s="48">
        <v>20</v>
      </c>
      <c r="F274" s="478">
        <v>11631</v>
      </c>
      <c r="G274" s="479" t="e">
        <f>Таблица6[[#This Row],[Оптовая цена KRW за 1шт]]/$F$1</f>
        <v>#DIV/0!</v>
      </c>
      <c r="H274" s="480" t="e">
        <f>Таблица6[[#This Row],[Оптовая цена USD за 1шт]]*$F$2</f>
        <v>#DIV/0!</v>
      </c>
      <c r="I274" s="481"/>
      <c r="J274" s="482">
        <f>Таблица6[[#This Row],[Заказ коробок ]]*Таблица6[[#This Row],[Кол-во шт в коробке]]</f>
        <v>0</v>
      </c>
      <c r="K274" s="483">
        <f>Таблица6[[#This Row],[Общее кол-во шт]]*Таблица6[[#This Row],[Оптовая цена KRW за 1шт]]</f>
        <v>0</v>
      </c>
      <c r="L274" s="484" t="str">
        <f>IFERROR(Таблица6[[#This Row],[Общее кол-во шт]]*Таблица6[[#This Row],[Оптовая цена USD за 1шт]],"")</f>
        <v/>
      </c>
      <c r="M274" s="485" t="e">
        <f>Таблица6[[#This Row],[Общее кол-во шт]]*Таблица6[[#This Row],[Оптовая цена руб за 1шт]]</f>
        <v>#DIV/0!</v>
      </c>
      <c r="N274" s="486"/>
    </row>
    <row r="275" spans="1:14" ht="22.5" customHeight="1">
      <c r="A275" s="31" t="s">
        <v>8286</v>
      </c>
      <c r="B275" s="153">
        <v>8809664988400</v>
      </c>
      <c r="C275" s="253"/>
      <c r="D275" s="477" t="s">
        <v>20275</v>
      </c>
      <c r="E275" s="48">
        <v>20</v>
      </c>
      <c r="F275" s="478">
        <v>11631</v>
      </c>
      <c r="G275" s="479" t="e">
        <f>Таблица6[[#This Row],[Оптовая цена KRW за 1шт]]/$F$1</f>
        <v>#DIV/0!</v>
      </c>
      <c r="H275" s="480" t="e">
        <f>Таблица6[[#This Row],[Оптовая цена USD за 1шт]]*$F$2</f>
        <v>#DIV/0!</v>
      </c>
      <c r="I275" s="481"/>
      <c r="J275" s="482">
        <f>Таблица6[[#This Row],[Заказ коробок ]]*Таблица6[[#This Row],[Кол-во шт в коробке]]</f>
        <v>0</v>
      </c>
      <c r="K275" s="483">
        <f>Таблица6[[#This Row],[Общее кол-во шт]]*Таблица6[[#This Row],[Оптовая цена KRW за 1шт]]</f>
        <v>0</v>
      </c>
      <c r="L275" s="484" t="str">
        <f>IFERROR(Таблица6[[#This Row],[Общее кол-во шт]]*Таблица6[[#This Row],[Оптовая цена USD за 1шт]],"")</f>
        <v/>
      </c>
      <c r="M275" s="485" t="e">
        <f>Таблица6[[#This Row],[Общее кол-во шт]]*Таблица6[[#This Row],[Оптовая цена руб за 1шт]]</f>
        <v>#DIV/0!</v>
      </c>
      <c r="N275" s="486"/>
    </row>
    <row r="276" spans="1:14" ht="22.5" customHeight="1">
      <c r="A276" s="31" t="s">
        <v>8287</v>
      </c>
      <c r="B276" s="153">
        <v>8809664988752</v>
      </c>
      <c r="C276" s="253"/>
      <c r="D276" s="477" t="s">
        <v>20276</v>
      </c>
      <c r="E276" s="48">
        <v>20</v>
      </c>
      <c r="F276" s="478">
        <v>11019</v>
      </c>
      <c r="G276" s="479" t="e">
        <f>Таблица6[[#This Row],[Оптовая цена KRW за 1шт]]/$F$1</f>
        <v>#DIV/0!</v>
      </c>
      <c r="H276" s="480" t="e">
        <f>Таблица6[[#This Row],[Оптовая цена USD за 1шт]]*$F$2</f>
        <v>#DIV/0!</v>
      </c>
      <c r="I276" s="481"/>
      <c r="J276" s="482">
        <f>Таблица6[[#This Row],[Заказ коробок ]]*Таблица6[[#This Row],[Кол-во шт в коробке]]</f>
        <v>0</v>
      </c>
      <c r="K276" s="483">
        <f>Таблица6[[#This Row],[Общее кол-во шт]]*Таблица6[[#This Row],[Оптовая цена KRW за 1шт]]</f>
        <v>0</v>
      </c>
      <c r="L276" s="484" t="str">
        <f>IFERROR(Таблица6[[#This Row],[Общее кол-во шт]]*Таблица6[[#This Row],[Оптовая цена USD за 1шт]],"")</f>
        <v/>
      </c>
      <c r="M276" s="485" t="e">
        <f>Таблица6[[#This Row],[Общее кол-во шт]]*Таблица6[[#This Row],[Оптовая цена руб за 1шт]]</f>
        <v>#DIV/0!</v>
      </c>
      <c r="N276" s="486"/>
    </row>
    <row r="277" spans="1:14" ht="22.5" customHeight="1">
      <c r="A277" s="31" t="s">
        <v>8288</v>
      </c>
      <c r="B277" s="153">
        <v>8809664988769</v>
      </c>
      <c r="C277" s="253"/>
      <c r="D277" s="477" t="s">
        <v>20277</v>
      </c>
      <c r="E277" s="48">
        <v>20</v>
      </c>
      <c r="F277" s="478">
        <v>11019</v>
      </c>
      <c r="G277" s="479" t="e">
        <f>Таблица6[[#This Row],[Оптовая цена KRW за 1шт]]/$F$1</f>
        <v>#DIV/0!</v>
      </c>
      <c r="H277" s="480" t="e">
        <f>Таблица6[[#This Row],[Оптовая цена USD за 1шт]]*$F$2</f>
        <v>#DIV/0!</v>
      </c>
      <c r="I277" s="481"/>
      <c r="J277" s="482">
        <f>Таблица6[[#This Row],[Заказ коробок ]]*Таблица6[[#This Row],[Кол-во шт в коробке]]</f>
        <v>0</v>
      </c>
      <c r="K277" s="483">
        <f>Таблица6[[#This Row],[Общее кол-во шт]]*Таблица6[[#This Row],[Оптовая цена KRW за 1шт]]</f>
        <v>0</v>
      </c>
      <c r="L277" s="484" t="str">
        <f>IFERROR(Таблица6[[#This Row],[Общее кол-во шт]]*Таблица6[[#This Row],[Оптовая цена USD за 1шт]],"")</f>
        <v/>
      </c>
      <c r="M277" s="485" t="e">
        <f>Таблица6[[#This Row],[Общее кол-во шт]]*Таблица6[[#This Row],[Оптовая цена руб за 1шт]]</f>
        <v>#DIV/0!</v>
      </c>
      <c r="N277" s="486"/>
    </row>
    <row r="278" spans="1:14" ht="22.5" customHeight="1">
      <c r="A278" s="31" t="s">
        <v>8289</v>
      </c>
      <c r="B278" s="153">
        <v>8809664988776</v>
      </c>
      <c r="C278" s="253"/>
      <c r="D278" s="477" t="s">
        <v>20278</v>
      </c>
      <c r="E278" s="48">
        <v>20</v>
      </c>
      <c r="F278" s="478">
        <v>11019</v>
      </c>
      <c r="G278" s="479" t="e">
        <f>Таблица6[[#This Row],[Оптовая цена KRW за 1шт]]/$F$1</f>
        <v>#DIV/0!</v>
      </c>
      <c r="H278" s="480" t="e">
        <f>Таблица6[[#This Row],[Оптовая цена USD за 1шт]]*$F$2</f>
        <v>#DIV/0!</v>
      </c>
      <c r="I278" s="481"/>
      <c r="J278" s="482">
        <f>Таблица6[[#This Row],[Заказ коробок ]]*Таблица6[[#This Row],[Кол-во шт в коробке]]</f>
        <v>0</v>
      </c>
      <c r="K278" s="483">
        <f>Таблица6[[#This Row],[Общее кол-во шт]]*Таблица6[[#This Row],[Оптовая цена KRW за 1шт]]</f>
        <v>0</v>
      </c>
      <c r="L278" s="484" t="str">
        <f>IFERROR(Таблица6[[#This Row],[Общее кол-во шт]]*Таблица6[[#This Row],[Оптовая цена USD за 1шт]],"")</f>
        <v/>
      </c>
      <c r="M278" s="485" t="e">
        <f>Таблица6[[#This Row],[Общее кол-во шт]]*Таблица6[[#This Row],[Оптовая цена руб за 1шт]]</f>
        <v>#DIV/0!</v>
      </c>
      <c r="N278" s="486"/>
    </row>
    <row r="279" spans="1:14" ht="22.5" customHeight="1">
      <c r="A279" s="31" t="s">
        <v>8290</v>
      </c>
      <c r="B279" s="153">
        <v>8809664988127</v>
      </c>
      <c r="C279" s="253"/>
      <c r="D279" s="477" t="s">
        <v>20279</v>
      </c>
      <c r="E279" s="48">
        <v>10</v>
      </c>
      <c r="F279" s="478">
        <v>8570</v>
      </c>
      <c r="G279" s="479" t="e">
        <f>Таблица6[[#This Row],[Оптовая цена KRW за 1шт]]/$F$1</f>
        <v>#DIV/0!</v>
      </c>
      <c r="H279" s="480" t="e">
        <f>Таблица6[[#This Row],[Оптовая цена USD за 1шт]]*$F$2</f>
        <v>#DIV/0!</v>
      </c>
      <c r="I279" s="481"/>
      <c r="J279" s="482">
        <f>Таблица6[[#This Row],[Заказ коробок ]]*Таблица6[[#This Row],[Кол-во шт в коробке]]</f>
        <v>0</v>
      </c>
      <c r="K279" s="483">
        <f>Таблица6[[#This Row],[Общее кол-во шт]]*Таблица6[[#This Row],[Оптовая цена KRW за 1шт]]</f>
        <v>0</v>
      </c>
      <c r="L279" s="484" t="str">
        <f>IFERROR(Таблица6[[#This Row],[Общее кол-во шт]]*Таблица6[[#This Row],[Оптовая цена USD за 1шт]],"")</f>
        <v/>
      </c>
      <c r="M279" s="485" t="e">
        <f>Таблица6[[#This Row],[Общее кол-во шт]]*Таблица6[[#This Row],[Оптовая цена руб за 1шт]]</f>
        <v>#DIV/0!</v>
      </c>
      <c r="N279" s="486"/>
    </row>
    <row r="280" spans="1:14" ht="22.5" customHeight="1">
      <c r="A280" s="31" t="s">
        <v>8153</v>
      </c>
      <c r="B280" s="153">
        <v>8809664988134</v>
      </c>
      <c r="C280" s="253"/>
      <c r="D280" s="477" t="s">
        <v>20280</v>
      </c>
      <c r="E280" s="48">
        <v>10</v>
      </c>
      <c r="F280" s="478">
        <v>8570</v>
      </c>
      <c r="G280" s="479" t="e">
        <f>Таблица6[[#This Row],[Оптовая цена KRW за 1шт]]/$F$1</f>
        <v>#DIV/0!</v>
      </c>
      <c r="H280" s="480" t="e">
        <f>Таблица6[[#This Row],[Оптовая цена USD за 1шт]]*$F$2</f>
        <v>#DIV/0!</v>
      </c>
      <c r="I280" s="481"/>
      <c r="J280" s="482">
        <f>Таблица6[[#This Row],[Заказ коробок ]]*Таблица6[[#This Row],[Кол-во шт в коробке]]</f>
        <v>0</v>
      </c>
      <c r="K280" s="483">
        <f>Таблица6[[#This Row],[Общее кол-во шт]]*Таблица6[[#This Row],[Оптовая цена KRW за 1шт]]</f>
        <v>0</v>
      </c>
      <c r="L280" s="484" t="str">
        <f>IFERROR(Таблица6[[#This Row],[Общее кол-во шт]]*Таблица6[[#This Row],[Оптовая цена USD за 1шт]],"")</f>
        <v/>
      </c>
      <c r="M280" s="485" t="e">
        <f>Таблица6[[#This Row],[Общее кол-во шт]]*Таблица6[[#This Row],[Оптовая цена руб за 1шт]]</f>
        <v>#DIV/0!</v>
      </c>
      <c r="N280" s="486"/>
    </row>
    <row r="281" spans="1:14" ht="22.5" customHeight="1">
      <c r="A281" s="31" t="s">
        <v>8291</v>
      </c>
      <c r="B281" s="153">
        <v>8809664988141</v>
      </c>
      <c r="C281" s="253"/>
      <c r="D281" s="477" t="s">
        <v>20281</v>
      </c>
      <c r="E281" s="48">
        <v>10</v>
      </c>
      <c r="F281" s="478">
        <v>8570</v>
      </c>
      <c r="G281" s="479" t="e">
        <f>Таблица6[[#This Row],[Оптовая цена KRW за 1шт]]/$F$1</f>
        <v>#DIV/0!</v>
      </c>
      <c r="H281" s="480" t="e">
        <f>Таблица6[[#This Row],[Оптовая цена USD за 1шт]]*$F$2</f>
        <v>#DIV/0!</v>
      </c>
      <c r="I281" s="481"/>
      <c r="J281" s="482">
        <f>Таблица6[[#This Row],[Заказ коробок ]]*Таблица6[[#This Row],[Кол-во шт в коробке]]</f>
        <v>0</v>
      </c>
      <c r="K281" s="483">
        <f>Таблица6[[#This Row],[Общее кол-во шт]]*Таблица6[[#This Row],[Оптовая цена KRW за 1шт]]</f>
        <v>0</v>
      </c>
      <c r="L281" s="484" t="str">
        <f>IFERROR(Таблица6[[#This Row],[Общее кол-во шт]]*Таблица6[[#This Row],[Оптовая цена USD за 1шт]],"")</f>
        <v/>
      </c>
      <c r="M281" s="485" t="e">
        <f>Таблица6[[#This Row],[Общее кол-во шт]]*Таблица6[[#This Row],[Оптовая цена руб за 1шт]]</f>
        <v>#DIV/0!</v>
      </c>
      <c r="N281" s="486"/>
    </row>
    <row r="282" spans="1:14" ht="22.5" customHeight="1">
      <c r="A282" s="31" t="s">
        <v>8292</v>
      </c>
      <c r="B282" s="153">
        <v>8809664988158</v>
      </c>
      <c r="C282" s="253"/>
      <c r="D282" s="477" t="s">
        <v>20282</v>
      </c>
      <c r="E282" s="48">
        <v>10</v>
      </c>
      <c r="F282" s="478">
        <v>8570</v>
      </c>
      <c r="G282" s="479" t="e">
        <f>Таблица6[[#This Row],[Оптовая цена KRW за 1шт]]/$F$1</f>
        <v>#DIV/0!</v>
      </c>
      <c r="H282" s="480" t="e">
        <f>Таблица6[[#This Row],[Оптовая цена USD за 1шт]]*$F$2</f>
        <v>#DIV/0!</v>
      </c>
      <c r="I282" s="481"/>
      <c r="J282" s="482">
        <f>Таблица6[[#This Row],[Заказ коробок ]]*Таблица6[[#This Row],[Кол-во шт в коробке]]</f>
        <v>0</v>
      </c>
      <c r="K282" s="483">
        <f>Таблица6[[#This Row],[Общее кол-во шт]]*Таблица6[[#This Row],[Оптовая цена KRW за 1шт]]</f>
        <v>0</v>
      </c>
      <c r="L282" s="484" t="str">
        <f>IFERROR(Таблица6[[#This Row],[Общее кол-во шт]]*Таблица6[[#This Row],[Оптовая цена USD за 1шт]],"")</f>
        <v/>
      </c>
      <c r="M282" s="485" t="e">
        <f>Таблица6[[#This Row],[Общее кол-во шт]]*Таблица6[[#This Row],[Оптовая цена руб за 1шт]]</f>
        <v>#DIV/0!</v>
      </c>
      <c r="N282" s="486"/>
    </row>
    <row r="283" spans="1:14" ht="22.5" customHeight="1">
      <c r="A283" s="31" t="s">
        <v>8293</v>
      </c>
      <c r="B283" s="153">
        <v>8809664988165</v>
      </c>
      <c r="C283" s="253"/>
      <c r="D283" s="477" t="s">
        <v>20283</v>
      </c>
      <c r="E283" s="48">
        <v>10</v>
      </c>
      <c r="F283" s="478">
        <v>8570</v>
      </c>
      <c r="G283" s="479" t="e">
        <f>Таблица6[[#This Row],[Оптовая цена KRW за 1шт]]/$F$1</f>
        <v>#DIV/0!</v>
      </c>
      <c r="H283" s="480" t="e">
        <f>Таблица6[[#This Row],[Оптовая цена USD за 1шт]]*$F$2</f>
        <v>#DIV/0!</v>
      </c>
      <c r="I283" s="481"/>
      <c r="J283" s="482">
        <f>Таблица6[[#This Row],[Заказ коробок ]]*Таблица6[[#This Row],[Кол-во шт в коробке]]</f>
        <v>0</v>
      </c>
      <c r="K283" s="483">
        <f>Таблица6[[#This Row],[Общее кол-во шт]]*Таблица6[[#This Row],[Оптовая цена KRW за 1шт]]</f>
        <v>0</v>
      </c>
      <c r="L283" s="484" t="str">
        <f>IFERROR(Таблица6[[#This Row],[Общее кол-во шт]]*Таблица6[[#This Row],[Оптовая цена USD за 1шт]],"")</f>
        <v/>
      </c>
      <c r="M283" s="485" t="e">
        <f>Таблица6[[#This Row],[Общее кол-во шт]]*Таблица6[[#This Row],[Оптовая цена руб за 1шт]]</f>
        <v>#DIV/0!</v>
      </c>
      <c r="N283" s="486"/>
    </row>
    <row r="284" spans="1:14" ht="22.5" customHeight="1">
      <c r="A284" s="31" t="s">
        <v>8294</v>
      </c>
      <c r="B284" s="153">
        <v>8809664988189</v>
      </c>
      <c r="C284" s="253"/>
      <c r="D284" s="477" t="s">
        <v>20284</v>
      </c>
      <c r="E284" s="48">
        <v>10</v>
      </c>
      <c r="F284" s="478">
        <v>8570</v>
      </c>
      <c r="G284" s="479" t="e">
        <f>Таблица6[[#This Row],[Оптовая цена KRW за 1шт]]/$F$1</f>
        <v>#DIV/0!</v>
      </c>
      <c r="H284" s="480" t="e">
        <f>Таблица6[[#This Row],[Оптовая цена USD за 1шт]]*$F$2</f>
        <v>#DIV/0!</v>
      </c>
      <c r="I284" s="481"/>
      <c r="J284" s="482">
        <f>Таблица6[[#This Row],[Заказ коробок ]]*Таблица6[[#This Row],[Кол-во шт в коробке]]</f>
        <v>0</v>
      </c>
      <c r="K284" s="483">
        <f>Таблица6[[#This Row],[Общее кол-во шт]]*Таблица6[[#This Row],[Оптовая цена KRW за 1шт]]</f>
        <v>0</v>
      </c>
      <c r="L284" s="484" t="str">
        <f>IFERROR(Таблица6[[#This Row],[Общее кол-во шт]]*Таблица6[[#This Row],[Оптовая цена USD за 1шт]],"")</f>
        <v/>
      </c>
      <c r="M284" s="485" t="e">
        <f>Таблица6[[#This Row],[Общее кол-во шт]]*Таблица6[[#This Row],[Оптовая цена руб за 1шт]]</f>
        <v>#DIV/0!</v>
      </c>
      <c r="N284" s="486"/>
    </row>
    <row r="285" spans="1:14" ht="22.5" customHeight="1">
      <c r="A285" s="31" t="s">
        <v>8295</v>
      </c>
      <c r="B285" s="153">
        <v>8809664988196</v>
      </c>
      <c r="C285" s="253"/>
      <c r="D285" s="477" t="s">
        <v>20285</v>
      </c>
      <c r="E285" s="48">
        <v>10</v>
      </c>
      <c r="F285" s="478">
        <v>8570</v>
      </c>
      <c r="G285" s="479" t="e">
        <f>Таблица6[[#This Row],[Оптовая цена KRW за 1шт]]/$F$1</f>
        <v>#DIV/0!</v>
      </c>
      <c r="H285" s="480" t="e">
        <f>Таблица6[[#This Row],[Оптовая цена USD за 1шт]]*$F$2</f>
        <v>#DIV/0!</v>
      </c>
      <c r="I285" s="481"/>
      <c r="J285" s="482">
        <f>Таблица6[[#This Row],[Заказ коробок ]]*Таблица6[[#This Row],[Кол-во шт в коробке]]</f>
        <v>0</v>
      </c>
      <c r="K285" s="483">
        <f>Таблица6[[#This Row],[Общее кол-во шт]]*Таблица6[[#This Row],[Оптовая цена KRW за 1шт]]</f>
        <v>0</v>
      </c>
      <c r="L285" s="484" t="str">
        <f>IFERROR(Таблица6[[#This Row],[Общее кол-во шт]]*Таблица6[[#This Row],[Оптовая цена USD за 1шт]],"")</f>
        <v/>
      </c>
      <c r="M285" s="485" t="e">
        <f>Таблица6[[#This Row],[Общее кол-во шт]]*Таблица6[[#This Row],[Оптовая цена руб за 1шт]]</f>
        <v>#DIV/0!</v>
      </c>
      <c r="N285" s="486"/>
    </row>
    <row r="286" spans="1:14" ht="22.5" customHeight="1">
      <c r="A286" s="31" t="s">
        <v>8296</v>
      </c>
      <c r="B286" s="153">
        <v>8809664988882</v>
      </c>
      <c r="C286" s="253"/>
      <c r="D286" s="477" t="s">
        <v>20286</v>
      </c>
      <c r="E286" s="48">
        <v>10</v>
      </c>
      <c r="F286" s="478">
        <v>12243</v>
      </c>
      <c r="G286" s="479" t="e">
        <f>Таблица6[[#This Row],[Оптовая цена KRW за 1шт]]/$F$1</f>
        <v>#DIV/0!</v>
      </c>
      <c r="H286" s="480" t="e">
        <f>Таблица6[[#This Row],[Оптовая цена USD за 1шт]]*$F$2</f>
        <v>#DIV/0!</v>
      </c>
      <c r="I286" s="481"/>
      <c r="J286" s="482">
        <f>Таблица6[[#This Row],[Заказ коробок ]]*Таблица6[[#This Row],[Кол-во шт в коробке]]</f>
        <v>0</v>
      </c>
      <c r="K286" s="483">
        <f>Таблица6[[#This Row],[Общее кол-во шт]]*Таблица6[[#This Row],[Оптовая цена KRW за 1шт]]</f>
        <v>0</v>
      </c>
      <c r="L286" s="484" t="str">
        <f>IFERROR(Таблица6[[#This Row],[Общее кол-во шт]]*Таблица6[[#This Row],[Оптовая цена USD за 1шт]],"")</f>
        <v/>
      </c>
      <c r="M286" s="485" t="e">
        <f>Таблица6[[#This Row],[Общее кол-во шт]]*Таблица6[[#This Row],[Оптовая цена руб за 1шт]]</f>
        <v>#DIV/0!</v>
      </c>
      <c r="N286" s="486"/>
    </row>
    <row r="287" spans="1:14" ht="22.5" customHeight="1">
      <c r="A287" s="31" t="s">
        <v>8297</v>
      </c>
      <c r="B287" s="153">
        <v>8809664988899</v>
      </c>
      <c r="C287" s="253"/>
      <c r="D287" s="477" t="s">
        <v>20287</v>
      </c>
      <c r="E287" s="48">
        <v>10</v>
      </c>
      <c r="F287" s="478">
        <v>12243</v>
      </c>
      <c r="G287" s="479" t="e">
        <f>Таблица6[[#This Row],[Оптовая цена KRW за 1шт]]/$F$1</f>
        <v>#DIV/0!</v>
      </c>
      <c r="H287" s="480" t="e">
        <f>Таблица6[[#This Row],[Оптовая цена USD за 1шт]]*$F$2</f>
        <v>#DIV/0!</v>
      </c>
      <c r="I287" s="481"/>
      <c r="J287" s="482">
        <f>Таблица6[[#This Row],[Заказ коробок ]]*Таблица6[[#This Row],[Кол-во шт в коробке]]</f>
        <v>0</v>
      </c>
      <c r="K287" s="483">
        <f>Таблица6[[#This Row],[Общее кол-во шт]]*Таблица6[[#This Row],[Оптовая цена KRW за 1шт]]</f>
        <v>0</v>
      </c>
      <c r="L287" s="484" t="str">
        <f>IFERROR(Таблица6[[#This Row],[Общее кол-во шт]]*Таблица6[[#This Row],[Оптовая цена USD за 1шт]],"")</f>
        <v/>
      </c>
      <c r="M287" s="485" t="e">
        <f>Таблица6[[#This Row],[Общее кол-во шт]]*Таблица6[[#This Row],[Оптовая цена руб за 1шт]]</f>
        <v>#DIV/0!</v>
      </c>
      <c r="N287" s="486"/>
    </row>
    <row r="288" spans="1:14" ht="22.5" customHeight="1">
      <c r="A288" s="31" t="s">
        <v>8298</v>
      </c>
      <c r="B288" s="153">
        <v>8809664988905</v>
      </c>
      <c r="C288" s="253"/>
      <c r="D288" s="477" t="s">
        <v>20288</v>
      </c>
      <c r="E288" s="48">
        <v>10</v>
      </c>
      <c r="F288" s="478">
        <v>12243</v>
      </c>
      <c r="G288" s="479" t="e">
        <f>Таблица6[[#This Row],[Оптовая цена KRW за 1шт]]/$F$1</f>
        <v>#DIV/0!</v>
      </c>
      <c r="H288" s="480" t="e">
        <f>Таблица6[[#This Row],[Оптовая цена USD за 1шт]]*$F$2</f>
        <v>#DIV/0!</v>
      </c>
      <c r="I288" s="481"/>
      <c r="J288" s="482">
        <f>Таблица6[[#This Row],[Заказ коробок ]]*Таблица6[[#This Row],[Кол-во шт в коробке]]</f>
        <v>0</v>
      </c>
      <c r="K288" s="483">
        <f>Таблица6[[#This Row],[Общее кол-во шт]]*Таблица6[[#This Row],[Оптовая цена KRW за 1шт]]</f>
        <v>0</v>
      </c>
      <c r="L288" s="484" t="str">
        <f>IFERROR(Таблица6[[#This Row],[Общее кол-во шт]]*Таблица6[[#This Row],[Оптовая цена USD за 1шт]],"")</f>
        <v/>
      </c>
      <c r="M288" s="485" t="e">
        <f>Таблица6[[#This Row],[Общее кол-во шт]]*Таблица6[[#This Row],[Оптовая цена руб за 1шт]]</f>
        <v>#DIV/0!</v>
      </c>
      <c r="N288" s="486"/>
    </row>
    <row r="289" spans="1:14" ht="22.5" customHeight="1">
      <c r="A289" s="31" t="s">
        <v>8299</v>
      </c>
      <c r="B289" s="153">
        <v>8809664988912</v>
      </c>
      <c r="C289" s="253"/>
      <c r="D289" s="477" t="s">
        <v>20289</v>
      </c>
      <c r="E289" s="48">
        <v>10</v>
      </c>
      <c r="F289" s="478">
        <v>12243</v>
      </c>
      <c r="G289" s="479" t="e">
        <f>Таблица6[[#This Row],[Оптовая цена KRW за 1шт]]/$F$1</f>
        <v>#DIV/0!</v>
      </c>
      <c r="H289" s="480" t="e">
        <f>Таблица6[[#This Row],[Оптовая цена USD за 1шт]]*$F$2</f>
        <v>#DIV/0!</v>
      </c>
      <c r="I289" s="481"/>
      <c r="J289" s="482">
        <f>Таблица6[[#This Row],[Заказ коробок ]]*Таблица6[[#This Row],[Кол-во шт в коробке]]</f>
        <v>0</v>
      </c>
      <c r="K289" s="483">
        <f>Таблица6[[#This Row],[Общее кол-во шт]]*Таблица6[[#This Row],[Оптовая цена KRW за 1шт]]</f>
        <v>0</v>
      </c>
      <c r="L289" s="484" t="str">
        <f>IFERROR(Таблица6[[#This Row],[Общее кол-во шт]]*Таблица6[[#This Row],[Оптовая цена USD за 1шт]],"")</f>
        <v/>
      </c>
      <c r="M289" s="485" t="e">
        <f>Таблица6[[#This Row],[Общее кол-во шт]]*Таблица6[[#This Row],[Оптовая цена руб за 1шт]]</f>
        <v>#DIV/0!</v>
      </c>
      <c r="N289" s="486"/>
    </row>
    <row r="290" spans="1:14" ht="22.5" customHeight="1">
      <c r="A290" s="31" t="s">
        <v>8300</v>
      </c>
      <c r="B290" s="153">
        <v>8809664988929</v>
      </c>
      <c r="C290" s="253"/>
      <c r="D290" s="477" t="s">
        <v>20290</v>
      </c>
      <c r="E290" s="48">
        <v>10</v>
      </c>
      <c r="F290" s="478">
        <v>12243</v>
      </c>
      <c r="G290" s="479" t="e">
        <f>Таблица6[[#This Row],[Оптовая цена KRW за 1шт]]/$F$1</f>
        <v>#DIV/0!</v>
      </c>
      <c r="H290" s="480" t="e">
        <f>Таблица6[[#This Row],[Оптовая цена USD за 1шт]]*$F$2</f>
        <v>#DIV/0!</v>
      </c>
      <c r="I290" s="481"/>
      <c r="J290" s="482">
        <f>Таблица6[[#This Row],[Заказ коробок ]]*Таблица6[[#This Row],[Кол-во шт в коробке]]</f>
        <v>0</v>
      </c>
      <c r="K290" s="483">
        <f>Таблица6[[#This Row],[Общее кол-во шт]]*Таблица6[[#This Row],[Оптовая цена KRW за 1шт]]</f>
        <v>0</v>
      </c>
      <c r="L290" s="484" t="str">
        <f>IFERROR(Таблица6[[#This Row],[Общее кол-во шт]]*Таблица6[[#This Row],[Оптовая цена USD за 1шт]],"")</f>
        <v/>
      </c>
      <c r="M290" s="485" t="e">
        <f>Таблица6[[#This Row],[Общее кол-во шт]]*Таблица6[[#This Row],[Оптовая цена руб за 1шт]]</f>
        <v>#DIV/0!</v>
      </c>
      <c r="N290" s="486"/>
    </row>
    <row r="291" spans="1:14" ht="22.5" customHeight="1">
      <c r="A291" s="31" t="s">
        <v>8301</v>
      </c>
      <c r="B291" s="153">
        <v>8809664988936</v>
      </c>
      <c r="C291" s="253"/>
      <c r="D291" s="477" t="s">
        <v>20291</v>
      </c>
      <c r="E291" s="48">
        <v>10</v>
      </c>
      <c r="F291" s="478">
        <v>12243</v>
      </c>
      <c r="G291" s="479" t="e">
        <f>Таблица6[[#This Row],[Оптовая цена KRW за 1шт]]/$F$1</f>
        <v>#DIV/0!</v>
      </c>
      <c r="H291" s="480" t="e">
        <f>Таблица6[[#This Row],[Оптовая цена USD за 1шт]]*$F$2</f>
        <v>#DIV/0!</v>
      </c>
      <c r="I291" s="481"/>
      <c r="J291" s="482">
        <f>Таблица6[[#This Row],[Заказ коробок ]]*Таблица6[[#This Row],[Кол-во шт в коробке]]</f>
        <v>0</v>
      </c>
      <c r="K291" s="483">
        <f>Таблица6[[#This Row],[Общее кол-во шт]]*Таблица6[[#This Row],[Оптовая цена KRW за 1шт]]</f>
        <v>0</v>
      </c>
      <c r="L291" s="484" t="str">
        <f>IFERROR(Таблица6[[#This Row],[Общее кол-во шт]]*Таблица6[[#This Row],[Оптовая цена USD за 1шт]],"")</f>
        <v/>
      </c>
      <c r="M291" s="485" t="e">
        <f>Таблица6[[#This Row],[Общее кол-во шт]]*Таблица6[[#This Row],[Оптовая цена руб за 1шт]]</f>
        <v>#DIV/0!</v>
      </c>
      <c r="N291" s="486"/>
    </row>
    <row r="292" spans="1:14" ht="22.5" customHeight="1">
      <c r="A292" s="31" t="s">
        <v>8302</v>
      </c>
      <c r="B292" s="153">
        <v>8809664988943</v>
      </c>
      <c r="C292" s="253"/>
      <c r="D292" s="477" t="s">
        <v>20292</v>
      </c>
      <c r="E292" s="48">
        <v>10</v>
      </c>
      <c r="F292" s="478">
        <v>12243</v>
      </c>
      <c r="G292" s="479" t="e">
        <f>Таблица6[[#This Row],[Оптовая цена KRW за 1шт]]/$F$1</f>
        <v>#DIV/0!</v>
      </c>
      <c r="H292" s="480" t="e">
        <f>Таблица6[[#This Row],[Оптовая цена USD за 1шт]]*$F$2</f>
        <v>#DIV/0!</v>
      </c>
      <c r="I292" s="481"/>
      <c r="J292" s="482">
        <f>Таблица6[[#This Row],[Заказ коробок ]]*Таблица6[[#This Row],[Кол-во шт в коробке]]</f>
        <v>0</v>
      </c>
      <c r="K292" s="483">
        <f>Таблица6[[#This Row],[Общее кол-во шт]]*Таблица6[[#This Row],[Оптовая цена KRW за 1шт]]</f>
        <v>0</v>
      </c>
      <c r="L292" s="484" t="str">
        <f>IFERROR(Таблица6[[#This Row],[Общее кол-во шт]]*Таблица6[[#This Row],[Оптовая цена USD за 1шт]],"")</f>
        <v/>
      </c>
      <c r="M292" s="485" t="e">
        <f>Таблица6[[#This Row],[Общее кол-во шт]]*Таблица6[[#This Row],[Оптовая цена руб за 1шт]]</f>
        <v>#DIV/0!</v>
      </c>
      <c r="N292" s="486"/>
    </row>
    <row r="293" spans="1:14" ht="22.5" customHeight="1">
      <c r="A293" s="31" t="s">
        <v>8303</v>
      </c>
      <c r="B293" s="153">
        <v>8809664988950</v>
      </c>
      <c r="C293" s="253"/>
      <c r="D293" s="477" t="s">
        <v>20293</v>
      </c>
      <c r="E293" s="48">
        <v>10</v>
      </c>
      <c r="F293" s="478">
        <v>12243</v>
      </c>
      <c r="G293" s="479" t="e">
        <f>Таблица6[[#This Row],[Оптовая цена KRW за 1шт]]/$F$1</f>
        <v>#DIV/0!</v>
      </c>
      <c r="H293" s="480" t="e">
        <f>Таблица6[[#This Row],[Оптовая цена USD за 1шт]]*$F$2</f>
        <v>#DIV/0!</v>
      </c>
      <c r="I293" s="481"/>
      <c r="J293" s="482">
        <f>Таблица6[[#This Row],[Заказ коробок ]]*Таблица6[[#This Row],[Кол-во шт в коробке]]</f>
        <v>0</v>
      </c>
      <c r="K293" s="483">
        <f>Таблица6[[#This Row],[Общее кол-во шт]]*Таблица6[[#This Row],[Оптовая цена KRW за 1шт]]</f>
        <v>0</v>
      </c>
      <c r="L293" s="484" t="str">
        <f>IFERROR(Таблица6[[#This Row],[Общее кол-во шт]]*Таблица6[[#This Row],[Оптовая цена USD за 1шт]],"")</f>
        <v/>
      </c>
      <c r="M293" s="485" t="e">
        <f>Таблица6[[#This Row],[Общее кол-во шт]]*Таблица6[[#This Row],[Оптовая цена руб за 1шт]]</f>
        <v>#DIV/0!</v>
      </c>
      <c r="N293" s="486"/>
    </row>
    <row r="294" spans="1:14" ht="22.5" customHeight="1">
      <c r="A294" s="31" t="s">
        <v>8304</v>
      </c>
      <c r="B294" s="153">
        <v>8809664988967</v>
      </c>
      <c r="C294" s="253"/>
      <c r="D294" s="477" t="s">
        <v>20294</v>
      </c>
      <c r="E294" s="48">
        <v>10</v>
      </c>
      <c r="F294" s="478">
        <v>12243</v>
      </c>
      <c r="G294" s="479" t="e">
        <f>Таблица6[[#This Row],[Оптовая цена KRW за 1шт]]/$F$1</f>
        <v>#DIV/0!</v>
      </c>
      <c r="H294" s="480" t="e">
        <f>Таблица6[[#This Row],[Оптовая цена USD за 1шт]]*$F$2</f>
        <v>#DIV/0!</v>
      </c>
      <c r="I294" s="481"/>
      <c r="J294" s="482">
        <f>Таблица6[[#This Row],[Заказ коробок ]]*Таблица6[[#This Row],[Кол-во шт в коробке]]</f>
        <v>0</v>
      </c>
      <c r="K294" s="483">
        <f>Таблица6[[#This Row],[Общее кол-во шт]]*Таблица6[[#This Row],[Оптовая цена KRW за 1шт]]</f>
        <v>0</v>
      </c>
      <c r="L294" s="484" t="str">
        <f>IFERROR(Таблица6[[#This Row],[Общее кол-во шт]]*Таблица6[[#This Row],[Оптовая цена USD за 1шт]],"")</f>
        <v/>
      </c>
      <c r="M294" s="485" t="e">
        <f>Таблица6[[#This Row],[Общее кол-во шт]]*Таблица6[[#This Row],[Оптовая цена руб за 1шт]]</f>
        <v>#DIV/0!</v>
      </c>
      <c r="N294" s="486"/>
    </row>
    <row r="295" spans="1:14" ht="22.5" customHeight="1">
      <c r="A295" s="31" t="s">
        <v>8305</v>
      </c>
      <c r="B295" s="153">
        <v>8809664988974</v>
      </c>
      <c r="C295" s="253"/>
      <c r="D295" s="477" t="s">
        <v>20295</v>
      </c>
      <c r="E295" s="48">
        <v>10</v>
      </c>
      <c r="F295" s="478">
        <v>12243</v>
      </c>
      <c r="G295" s="479" t="e">
        <f>Таблица6[[#This Row],[Оптовая цена KRW за 1шт]]/$F$1</f>
        <v>#DIV/0!</v>
      </c>
      <c r="H295" s="480" t="e">
        <f>Таблица6[[#This Row],[Оптовая цена USD за 1шт]]*$F$2</f>
        <v>#DIV/0!</v>
      </c>
      <c r="I295" s="481"/>
      <c r="J295" s="482">
        <f>Таблица6[[#This Row],[Заказ коробок ]]*Таблица6[[#This Row],[Кол-во шт в коробке]]</f>
        <v>0</v>
      </c>
      <c r="K295" s="483">
        <f>Таблица6[[#This Row],[Общее кол-во шт]]*Таблица6[[#This Row],[Оптовая цена KRW за 1шт]]</f>
        <v>0</v>
      </c>
      <c r="L295" s="484" t="str">
        <f>IFERROR(Таблица6[[#This Row],[Общее кол-во шт]]*Таблица6[[#This Row],[Оптовая цена USD за 1шт]],"")</f>
        <v/>
      </c>
      <c r="M295" s="485" t="e">
        <f>Таблица6[[#This Row],[Общее кол-во шт]]*Таблица6[[#This Row],[Оптовая цена руб за 1шт]]</f>
        <v>#DIV/0!</v>
      </c>
      <c r="N295" s="486"/>
    </row>
  </sheetData>
  <sheetProtection algorithmName="SHA-512" hashValue="Lji5BfxwxSuevhC/UvYd5YPlRvoAzBEEb+LpdjsxK3QMXdw5Lactw6uXH/vgdTgOT6UmTHNsF8Qpk01qzrjDSg==" saltValue="f40tb1leMzR+Jy4clGsEJg==" spinCount="100000" sheet="1" autoFilter="0" pivotTables="0"/>
  <mergeCells count="9">
    <mergeCell ref="K1:K2"/>
    <mergeCell ref="L1:L2"/>
    <mergeCell ref="M1:M2"/>
    <mergeCell ref="N1:N2"/>
    <mergeCell ref="A1:C2"/>
    <mergeCell ref="D1:D2"/>
    <mergeCell ref="G1:H2"/>
    <mergeCell ref="I1:I2"/>
    <mergeCell ref="J1:J2"/>
  </mergeCells>
  <phoneticPr fontId="50" type="noConversion"/>
  <conditionalFormatting sqref="A4:A295">
    <cfRule type="duplicateValues" dxfId="695" priority="1"/>
    <cfRule type="duplicateValues" dxfId="694" priority="2"/>
    <cfRule type="duplicateValues" dxfId="693" priority="3"/>
    <cfRule type="duplicateValues" dxfId="692" priority="4"/>
  </conditionalFormatting>
  <conditionalFormatting sqref="A296:A1048576">
    <cfRule type="duplicateValues" dxfId="691" priority="5"/>
    <cfRule type="duplicateValues" dxfId="690" priority="6"/>
    <cfRule type="duplicateValues" dxfId="689" priority="7"/>
    <cfRule type="duplicateValues" dxfId="688" priority="8"/>
  </conditionalFormatting>
  <hyperlinks>
    <hyperlink ref="N1" location="Главная!A1" display="Вернуться на главную" xr:uid="{00000000-0004-0000-0100-000000000000}"/>
  </hyperlinks>
  <pageMargins left="0.7" right="0.7" top="0.75" bottom="0.75" header="0.3" footer="0.3"/>
  <pageSetup paperSize="9" scale="31" fitToHeight="0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6">
    <pageSetUpPr fitToPage="1"/>
  </sheetPr>
  <dimension ref="A1:P71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4" style="20" customWidth="1"/>
    <col min="3" max="3" width="17.28515625" style="21" bestFit="1" customWidth="1"/>
    <col min="4" max="4" width="67.7109375" style="22" hidden="1" customWidth="1"/>
    <col min="5" max="5" width="70.7109375" style="23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3" width="19.7109375" style="63" customWidth="1"/>
    <col min="14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15" t="s">
        <v>7042</v>
      </c>
      <c r="B1" s="815"/>
      <c r="C1" s="815"/>
      <c r="D1" s="815"/>
      <c r="E1" s="816" t="s">
        <v>881</v>
      </c>
      <c r="F1" s="816"/>
      <c r="G1" s="102" t="s">
        <v>879</v>
      </c>
      <c r="H1" s="103">
        <f>Главная!$G$7</f>
        <v>0</v>
      </c>
      <c r="I1" s="817" t="s">
        <v>2</v>
      </c>
      <c r="J1" s="817"/>
      <c r="K1" s="818">
        <f>SUM(K4:K71)</f>
        <v>0</v>
      </c>
      <c r="L1" s="819">
        <f>SUM(L4:L71)</f>
        <v>0</v>
      </c>
      <c r="M1" s="811" t="str">
        <f>IF(SUM(Таблица662652[Общая сумма KRW])&gt;3999000,SUM(Таблица662652[Общая сумма KRW]),"Недобор минимальной суммы")</f>
        <v>Недобор минимальной суммы</v>
      </c>
      <c r="N1" s="812">
        <f>SUM(N4:N71)</f>
        <v>0</v>
      </c>
      <c r="O1" s="813" t="e">
        <f>SUM(O4:O71)</f>
        <v>#DIV/0!</v>
      </c>
      <c r="P1" s="814" t="s">
        <v>165</v>
      </c>
    </row>
    <row r="2" spans="1:16" s="17" customFormat="1" ht="30" customHeight="1">
      <c r="A2" s="815"/>
      <c r="B2" s="815"/>
      <c r="C2" s="815"/>
      <c r="D2" s="815"/>
      <c r="E2" s="816"/>
      <c r="F2" s="816"/>
      <c r="G2" s="102" t="s">
        <v>880</v>
      </c>
      <c r="H2" s="103">
        <f>Главная!$G$2</f>
        <v>0</v>
      </c>
      <c r="I2" s="817"/>
      <c r="J2" s="817"/>
      <c r="K2" s="818"/>
      <c r="L2" s="819"/>
      <c r="M2" s="811"/>
      <c r="N2" s="812"/>
      <c r="O2" s="813"/>
      <c r="P2" s="814"/>
    </row>
    <row r="3" spans="1:16" ht="50.1" customHeight="1">
      <c r="A3" s="119" t="s">
        <v>12</v>
      </c>
      <c r="B3" s="511" t="s">
        <v>2309</v>
      </c>
      <c r="C3" s="120" t="s">
        <v>13</v>
      </c>
      <c r="D3" s="121" t="s">
        <v>14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5" customHeight="1">
      <c r="A4" s="508" t="s">
        <v>7053</v>
      </c>
      <c r="B4" s="512"/>
      <c r="C4" s="509">
        <v>8809450010551</v>
      </c>
      <c r="D4" s="33"/>
      <c r="E4" s="34" t="s">
        <v>11137</v>
      </c>
      <c r="F4" s="35" t="s">
        <v>231</v>
      </c>
      <c r="G4" s="167">
        <v>200</v>
      </c>
      <c r="H4" s="60">
        <v>1764</v>
      </c>
      <c r="I4" s="56" t="e">
        <f>Таблица662652[[#This Row],[Оптовая цена KRW за 1шт]]/$H$1</f>
        <v>#DIV/0!</v>
      </c>
      <c r="J4" s="57" t="e">
        <f>Таблица662652[[#This Row],[Оптовая цена USD за 1шт]]*$H$2</f>
        <v>#DIV/0!</v>
      </c>
      <c r="K4" s="39"/>
      <c r="L4" s="40">
        <f>Таблица662652[[#This Row],[Заказ коробок ]]*Таблица662652[[#This Row],[Кол-во шт в коробке]]</f>
        <v>0</v>
      </c>
      <c r="M4" s="60">
        <f>Таблица662652[[#This Row],[Общее кол-во шт]]*Таблица662652[[#This Row],[Оптовая цена KRW за 1шт]]</f>
        <v>0</v>
      </c>
      <c r="N4" s="65" t="str">
        <f>IFERROR(Таблица662652[[#This Row],[Общее кол-во шт]]*Таблица662652[[#This Row],[Оптовая цена USD за 1шт]],"")</f>
        <v/>
      </c>
      <c r="O4" s="66" t="e">
        <f>Таблица662652[[#This Row],[Общее кол-во шт]]*Таблица662652[[#This Row],[Оптовая цена руб за 1шт]]</f>
        <v>#DIV/0!</v>
      </c>
      <c r="P4" s="43"/>
    </row>
    <row r="5" spans="1:16" ht="75" customHeight="1">
      <c r="A5" s="508" t="s">
        <v>7054</v>
      </c>
      <c r="B5" s="512"/>
      <c r="C5" s="510">
        <v>8809450010575</v>
      </c>
      <c r="D5" s="45"/>
      <c r="E5" s="46" t="s">
        <v>21416</v>
      </c>
      <c r="F5" s="47" t="s">
        <v>7043</v>
      </c>
      <c r="G5" s="388">
        <v>10</v>
      </c>
      <c r="H5" s="61">
        <v>8232</v>
      </c>
      <c r="I5" s="58" t="e">
        <f>Таблица662652[[#This Row],[Оптовая цена KRW за 1шт]]/$H$1</f>
        <v>#DIV/0!</v>
      </c>
      <c r="J5" s="59" t="e">
        <f>Таблица662652[[#This Row],[Оптовая цена USD за 1шт]]*$H$2</f>
        <v>#DIV/0!</v>
      </c>
      <c r="K5" s="51"/>
      <c r="L5" s="52">
        <f>Таблица662652[[#This Row],[Заказ коробок ]]*Таблица662652[[#This Row],[Кол-во шт в коробке]]</f>
        <v>0</v>
      </c>
      <c r="M5" s="64">
        <f>Таблица662652[[#This Row],[Общее кол-во шт]]*Таблица662652[[#This Row],[Оптовая цена KRW за 1шт]]</f>
        <v>0</v>
      </c>
      <c r="N5" s="67" t="str">
        <f>IFERROR(Таблица662652[[#This Row],[Общее кол-во шт]]*Таблица662652[[#This Row],[Оптовая цена USD за 1шт]],"")</f>
        <v/>
      </c>
      <c r="O5" s="68" t="e">
        <f>Таблица662652[[#This Row],[Общее кол-во шт]]*Таблица662652[[#This Row],[Оптовая цена руб за 1шт]]</f>
        <v>#DIV/0!</v>
      </c>
      <c r="P5" s="55"/>
    </row>
    <row r="6" spans="1:16" ht="75" customHeight="1">
      <c r="A6" s="508" t="s">
        <v>7055</v>
      </c>
      <c r="B6" s="512"/>
      <c r="C6" s="510">
        <v>8809450011251</v>
      </c>
      <c r="D6" s="45"/>
      <c r="E6" s="46" t="s">
        <v>21417</v>
      </c>
      <c r="F6" s="47" t="s">
        <v>383</v>
      </c>
      <c r="G6" s="388">
        <v>30</v>
      </c>
      <c r="H6" s="61">
        <v>4939</v>
      </c>
      <c r="I6" s="58" t="e">
        <f>Таблица662652[[#This Row],[Оптовая цена KRW за 1шт]]/$H$1</f>
        <v>#DIV/0!</v>
      </c>
      <c r="J6" s="59" t="e">
        <f>Таблица662652[[#This Row],[Оптовая цена USD за 1шт]]*$H$2</f>
        <v>#DIV/0!</v>
      </c>
      <c r="K6" s="51"/>
      <c r="L6" s="52">
        <f>Таблица662652[[#This Row],[Заказ коробок ]]*Таблица662652[[#This Row],[Кол-во шт в коробке]]</f>
        <v>0</v>
      </c>
      <c r="M6" s="64">
        <f>Таблица662652[[#This Row],[Общее кол-во шт]]*Таблица662652[[#This Row],[Оптовая цена KRW за 1шт]]</f>
        <v>0</v>
      </c>
      <c r="N6" s="67" t="str">
        <f>IFERROR(Таблица662652[[#This Row],[Общее кол-во шт]]*Таблица662652[[#This Row],[Оптовая цена USD за 1шт]],"")</f>
        <v/>
      </c>
      <c r="O6" s="68" t="e">
        <f>Таблица662652[[#This Row],[Общее кол-во шт]]*Таблица662652[[#This Row],[Оптовая цена руб за 1шт]]</f>
        <v>#DIV/0!</v>
      </c>
      <c r="P6" s="55"/>
    </row>
    <row r="7" spans="1:16" ht="75" customHeight="1">
      <c r="A7" s="508" t="s">
        <v>7056</v>
      </c>
      <c r="B7" s="512"/>
      <c r="C7" s="510">
        <v>8809450010568</v>
      </c>
      <c r="D7" s="45"/>
      <c r="E7" s="46" t="s">
        <v>11138</v>
      </c>
      <c r="F7" s="47" t="s">
        <v>7044</v>
      </c>
      <c r="G7" s="388">
        <v>300</v>
      </c>
      <c r="H7" s="61">
        <v>420</v>
      </c>
      <c r="I7" s="58" t="e">
        <f>Таблица662652[[#This Row],[Оптовая цена KRW за 1шт]]/$H$1</f>
        <v>#DIV/0!</v>
      </c>
      <c r="J7" s="59" t="e">
        <f>Таблица662652[[#This Row],[Оптовая цена USD за 1шт]]*$H$2</f>
        <v>#DIV/0!</v>
      </c>
      <c r="K7" s="51"/>
      <c r="L7" s="52">
        <f>Таблица662652[[#This Row],[Заказ коробок ]]*Таблица662652[[#This Row],[Кол-во шт в коробке]]</f>
        <v>0</v>
      </c>
      <c r="M7" s="64">
        <f>Таблица662652[[#This Row],[Общее кол-во шт]]*Таблица662652[[#This Row],[Оптовая цена KRW за 1шт]]</f>
        <v>0</v>
      </c>
      <c r="N7" s="67" t="str">
        <f>IFERROR(Таблица662652[[#This Row],[Общее кол-во шт]]*Таблица662652[[#This Row],[Оптовая цена USD за 1шт]],"")</f>
        <v/>
      </c>
      <c r="O7" s="68" t="e">
        <f>Таблица662652[[#This Row],[Общее кол-во шт]]*Таблица662652[[#This Row],[Оптовая цена руб за 1шт]]</f>
        <v>#DIV/0!</v>
      </c>
      <c r="P7" s="55"/>
    </row>
    <row r="8" spans="1:16" ht="75" customHeight="1">
      <c r="A8" s="508" t="s">
        <v>7057</v>
      </c>
      <c r="B8" s="512"/>
      <c r="C8" s="510"/>
      <c r="D8" s="45"/>
      <c r="E8" s="46" t="s">
        <v>11139</v>
      </c>
      <c r="F8" s="47" t="s">
        <v>2497</v>
      </c>
      <c r="G8" s="388">
        <v>100</v>
      </c>
      <c r="H8" s="61">
        <v>315</v>
      </c>
      <c r="I8" s="58" t="e">
        <f>Таблица662652[[#This Row],[Оптовая цена KRW за 1шт]]/$H$1</f>
        <v>#DIV/0!</v>
      </c>
      <c r="J8" s="59" t="e">
        <f>Таблица662652[[#This Row],[Оптовая цена USD за 1шт]]*$H$2</f>
        <v>#DIV/0!</v>
      </c>
      <c r="K8" s="51"/>
      <c r="L8" s="52">
        <f>Таблица662652[[#This Row],[Заказ коробок ]]*Таблица662652[[#This Row],[Кол-во шт в коробке]]</f>
        <v>0</v>
      </c>
      <c r="M8" s="64">
        <f>Таблица662652[[#This Row],[Общее кол-во шт]]*Таблица662652[[#This Row],[Оптовая цена KRW за 1шт]]</f>
        <v>0</v>
      </c>
      <c r="N8" s="67" t="str">
        <f>IFERROR(Таблица662652[[#This Row],[Общее кол-во шт]]*Таблица662652[[#This Row],[Оптовая цена USD за 1шт]],"")</f>
        <v/>
      </c>
      <c r="O8" s="68" t="e">
        <f>Таблица662652[[#This Row],[Общее кол-во шт]]*Таблица662652[[#This Row],[Оптовая цена руб за 1шт]]</f>
        <v>#DIV/0!</v>
      </c>
      <c r="P8" s="55"/>
    </row>
    <row r="9" spans="1:16" ht="75" customHeight="1">
      <c r="A9" s="508" t="s">
        <v>7058</v>
      </c>
      <c r="B9" s="512"/>
      <c r="C9" s="510"/>
      <c r="D9" s="45"/>
      <c r="E9" s="46" t="s">
        <v>11140</v>
      </c>
      <c r="F9" s="47" t="s">
        <v>2497</v>
      </c>
      <c r="G9" s="388">
        <v>100</v>
      </c>
      <c r="H9" s="61">
        <v>315</v>
      </c>
      <c r="I9" s="58" t="e">
        <f>Таблица662652[[#This Row],[Оптовая цена KRW за 1шт]]/$H$1</f>
        <v>#DIV/0!</v>
      </c>
      <c r="J9" s="59" t="e">
        <f>Таблица662652[[#This Row],[Оптовая цена USD за 1шт]]*$H$2</f>
        <v>#DIV/0!</v>
      </c>
      <c r="K9" s="51"/>
      <c r="L9" s="52">
        <f>Таблица662652[[#This Row],[Заказ коробок ]]*Таблица662652[[#This Row],[Кол-во шт в коробке]]</f>
        <v>0</v>
      </c>
      <c r="M9" s="64">
        <f>Таблица662652[[#This Row],[Общее кол-во шт]]*Таблица662652[[#This Row],[Оптовая цена KRW за 1шт]]</f>
        <v>0</v>
      </c>
      <c r="N9" s="67" t="str">
        <f>IFERROR(Таблица662652[[#This Row],[Общее кол-во шт]]*Таблица662652[[#This Row],[Оптовая цена USD за 1шт]],"")</f>
        <v/>
      </c>
      <c r="O9" s="68" t="e">
        <f>Таблица662652[[#This Row],[Общее кол-во шт]]*Таблица662652[[#This Row],[Оптовая цена руб за 1шт]]</f>
        <v>#DIV/0!</v>
      </c>
      <c r="P9" s="55"/>
    </row>
    <row r="10" spans="1:16" ht="75" customHeight="1">
      <c r="A10" s="508" t="s">
        <v>7059</v>
      </c>
      <c r="B10" s="512"/>
      <c r="C10" s="510"/>
      <c r="D10" s="45"/>
      <c r="E10" s="46" t="s">
        <v>21418</v>
      </c>
      <c r="F10" s="47" t="s">
        <v>7045</v>
      </c>
      <c r="G10" s="388">
        <v>100</v>
      </c>
      <c r="H10" s="61">
        <v>210</v>
      </c>
      <c r="I10" s="58" t="e">
        <f>Таблица662652[[#This Row],[Оптовая цена KRW за 1шт]]/$H$1</f>
        <v>#DIV/0!</v>
      </c>
      <c r="J10" s="59" t="e">
        <f>Таблица662652[[#This Row],[Оптовая цена USD за 1шт]]*$H$2</f>
        <v>#DIV/0!</v>
      </c>
      <c r="K10" s="51"/>
      <c r="L10" s="52">
        <f>Таблица662652[[#This Row],[Заказ коробок ]]*Таблица662652[[#This Row],[Кол-во шт в коробке]]</f>
        <v>0</v>
      </c>
      <c r="M10" s="64">
        <f>Таблица662652[[#This Row],[Общее кол-во шт]]*Таблица662652[[#This Row],[Оптовая цена KRW за 1шт]]</f>
        <v>0</v>
      </c>
      <c r="N10" s="67" t="str">
        <f>IFERROR(Таблица662652[[#This Row],[Общее кол-во шт]]*Таблица662652[[#This Row],[Оптовая цена USD за 1шт]],"")</f>
        <v/>
      </c>
      <c r="O10" s="68" t="e">
        <f>Таблица662652[[#This Row],[Общее кол-во шт]]*Таблица662652[[#This Row],[Оптовая цена руб за 1шт]]</f>
        <v>#DIV/0!</v>
      </c>
      <c r="P10" s="55"/>
    </row>
    <row r="11" spans="1:16" ht="75" customHeight="1">
      <c r="A11" s="508" t="s">
        <v>7060</v>
      </c>
      <c r="B11" s="512"/>
      <c r="C11" s="510">
        <v>8809112541621</v>
      </c>
      <c r="D11" s="45"/>
      <c r="E11" s="46" t="s">
        <v>11139</v>
      </c>
      <c r="F11" s="47" t="s">
        <v>251</v>
      </c>
      <c r="G11" s="388">
        <v>32</v>
      </c>
      <c r="H11" s="61">
        <v>4939</v>
      </c>
      <c r="I11" s="58" t="e">
        <f>Таблица662652[[#This Row],[Оптовая цена KRW за 1шт]]/$H$1</f>
        <v>#DIV/0!</v>
      </c>
      <c r="J11" s="59" t="e">
        <f>Таблица662652[[#This Row],[Оптовая цена USD за 1шт]]*$H$2</f>
        <v>#DIV/0!</v>
      </c>
      <c r="K11" s="51"/>
      <c r="L11" s="52">
        <f>Таблица662652[[#This Row],[Заказ коробок ]]*Таблица662652[[#This Row],[Кол-во шт в коробке]]</f>
        <v>0</v>
      </c>
      <c r="M11" s="64">
        <f>Таблица662652[[#This Row],[Общее кол-во шт]]*Таблица662652[[#This Row],[Оптовая цена KRW за 1шт]]</f>
        <v>0</v>
      </c>
      <c r="N11" s="67" t="str">
        <f>IFERROR(Таблица662652[[#This Row],[Общее кол-во шт]]*Таблица662652[[#This Row],[Оптовая цена USD за 1шт]],"")</f>
        <v/>
      </c>
      <c r="O11" s="68" t="e">
        <f>Таблица662652[[#This Row],[Общее кол-во шт]]*Таблица662652[[#This Row],[Оптовая цена руб за 1шт]]</f>
        <v>#DIV/0!</v>
      </c>
      <c r="P11" s="55"/>
    </row>
    <row r="12" spans="1:16" ht="75" customHeight="1">
      <c r="A12" s="508" t="s">
        <v>7061</v>
      </c>
      <c r="B12" s="512"/>
      <c r="C12" s="510">
        <v>8809112541652</v>
      </c>
      <c r="D12" s="45"/>
      <c r="E12" s="46" t="s">
        <v>11140</v>
      </c>
      <c r="F12" s="47" t="s">
        <v>251</v>
      </c>
      <c r="G12" s="388">
        <v>32</v>
      </c>
      <c r="H12" s="61">
        <v>4939</v>
      </c>
      <c r="I12" s="58" t="e">
        <f>Таблица662652[[#This Row],[Оптовая цена KRW за 1шт]]/$H$1</f>
        <v>#DIV/0!</v>
      </c>
      <c r="J12" s="59" t="e">
        <f>Таблица662652[[#This Row],[Оптовая цена USD за 1шт]]*$H$2</f>
        <v>#DIV/0!</v>
      </c>
      <c r="K12" s="51"/>
      <c r="L12" s="52">
        <f>Таблица662652[[#This Row],[Заказ коробок ]]*Таблица662652[[#This Row],[Кол-во шт в коробке]]</f>
        <v>0</v>
      </c>
      <c r="M12" s="64">
        <f>Таблица662652[[#This Row],[Общее кол-во шт]]*Таблица662652[[#This Row],[Оптовая цена KRW за 1шт]]</f>
        <v>0</v>
      </c>
      <c r="N12" s="67" t="str">
        <f>IFERROR(Таблица662652[[#This Row],[Общее кол-во шт]]*Таблица662652[[#This Row],[Оптовая цена USD за 1шт]],"")</f>
        <v/>
      </c>
      <c r="O12" s="68" t="e">
        <f>Таблица662652[[#This Row],[Общее кол-во шт]]*Таблица662652[[#This Row],[Оптовая цена руб за 1шт]]</f>
        <v>#DIV/0!</v>
      </c>
      <c r="P12" s="55"/>
    </row>
    <row r="13" spans="1:16" ht="75" customHeight="1">
      <c r="A13" s="508" t="s">
        <v>7062</v>
      </c>
      <c r="B13" s="512"/>
      <c r="C13" s="510">
        <v>8809450011008</v>
      </c>
      <c r="D13" s="45"/>
      <c r="E13" s="46" t="s">
        <v>11139</v>
      </c>
      <c r="F13" s="47" t="s">
        <v>226</v>
      </c>
      <c r="G13" s="388">
        <v>100</v>
      </c>
      <c r="H13" s="61">
        <v>1646</v>
      </c>
      <c r="I13" s="58" t="e">
        <f>Таблица662652[[#This Row],[Оптовая цена KRW за 1шт]]/$H$1</f>
        <v>#DIV/0!</v>
      </c>
      <c r="J13" s="59" t="e">
        <f>Таблица662652[[#This Row],[Оптовая цена USD за 1шт]]*$H$2</f>
        <v>#DIV/0!</v>
      </c>
      <c r="K13" s="51"/>
      <c r="L13" s="52">
        <f>Таблица662652[[#This Row],[Заказ коробок ]]*Таблица662652[[#This Row],[Кол-во шт в коробке]]</f>
        <v>0</v>
      </c>
      <c r="M13" s="64">
        <f>Таблица662652[[#This Row],[Общее кол-во шт]]*Таблица662652[[#This Row],[Оптовая цена KRW за 1шт]]</f>
        <v>0</v>
      </c>
      <c r="N13" s="67" t="str">
        <f>IFERROR(Таблица662652[[#This Row],[Общее кол-во шт]]*Таблица662652[[#This Row],[Оптовая цена USD за 1шт]],"")</f>
        <v/>
      </c>
      <c r="O13" s="68" t="e">
        <f>Таблица662652[[#This Row],[Общее кол-во шт]]*Таблица662652[[#This Row],[Оптовая цена руб за 1шт]]</f>
        <v>#DIV/0!</v>
      </c>
      <c r="P13" s="55"/>
    </row>
    <row r="14" spans="1:16" ht="75" customHeight="1">
      <c r="A14" s="508" t="s">
        <v>7063</v>
      </c>
      <c r="B14" s="512"/>
      <c r="C14" s="510">
        <v>8809450011015</v>
      </c>
      <c r="D14" s="45"/>
      <c r="E14" s="46" t="s">
        <v>11140</v>
      </c>
      <c r="F14" s="47" t="s">
        <v>226</v>
      </c>
      <c r="G14" s="388">
        <v>100</v>
      </c>
      <c r="H14" s="61">
        <v>1646</v>
      </c>
      <c r="I14" s="58" t="e">
        <f>Таблица662652[[#This Row],[Оптовая цена KRW за 1шт]]/$H$1</f>
        <v>#DIV/0!</v>
      </c>
      <c r="J14" s="59" t="e">
        <f>Таблица662652[[#This Row],[Оптовая цена USD за 1шт]]*$H$2</f>
        <v>#DIV/0!</v>
      </c>
      <c r="K14" s="51"/>
      <c r="L14" s="52">
        <f>Таблица662652[[#This Row],[Заказ коробок ]]*Таблица662652[[#This Row],[Кол-во шт в коробке]]</f>
        <v>0</v>
      </c>
      <c r="M14" s="64">
        <f>Таблица662652[[#This Row],[Общее кол-во шт]]*Таблица662652[[#This Row],[Оптовая цена KRW за 1шт]]</f>
        <v>0</v>
      </c>
      <c r="N14" s="67" t="str">
        <f>IFERROR(Таблица662652[[#This Row],[Общее кол-во шт]]*Таблица662652[[#This Row],[Оптовая цена USD за 1шт]],"")</f>
        <v/>
      </c>
      <c r="O14" s="68" t="e">
        <f>Таблица662652[[#This Row],[Общее кол-во шт]]*Таблица662652[[#This Row],[Оптовая цена руб за 1шт]]</f>
        <v>#DIV/0!</v>
      </c>
      <c r="P14" s="55"/>
    </row>
    <row r="15" spans="1:16" ht="75" customHeight="1">
      <c r="A15" s="508" t="s">
        <v>7064</v>
      </c>
      <c r="B15" s="512"/>
      <c r="C15" s="510">
        <v>8809450011527</v>
      </c>
      <c r="D15" s="45"/>
      <c r="E15" s="46" t="s">
        <v>11141</v>
      </c>
      <c r="F15" s="47" t="s">
        <v>383</v>
      </c>
      <c r="G15" s="388">
        <v>25</v>
      </c>
      <c r="H15" s="61">
        <v>4939</v>
      </c>
      <c r="I15" s="58" t="e">
        <f>Таблица662652[[#This Row],[Оптовая цена KRW за 1шт]]/$H$1</f>
        <v>#DIV/0!</v>
      </c>
      <c r="J15" s="59" t="e">
        <f>Таблица662652[[#This Row],[Оптовая цена USD за 1шт]]*$H$2</f>
        <v>#DIV/0!</v>
      </c>
      <c r="K15" s="51"/>
      <c r="L15" s="52">
        <f>Таблица662652[[#This Row],[Заказ коробок ]]*Таблица662652[[#This Row],[Кол-во шт в коробке]]</f>
        <v>0</v>
      </c>
      <c r="M15" s="64">
        <f>Таблица662652[[#This Row],[Общее кол-во шт]]*Таблица662652[[#This Row],[Оптовая цена KRW за 1шт]]</f>
        <v>0</v>
      </c>
      <c r="N15" s="67" t="str">
        <f>IFERROR(Таблица662652[[#This Row],[Общее кол-во шт]]*Таблица662652[[#This Row],[Оптовая цена USD за 1шт]],"")</f>
        <v/>
      </c>
      <c r="O15" s="68" t="e">
        <f>Таблица662652[[#This Row],[Общее кол-во шт]]*Таблица662652[[#This Row],[Оптовая цена руб за 1шт]]</f>
        <v>#DIV/0!</v>
      </c>
      <c r="P15" s="55"/>
    </row>
    <row r="16" spans="1:16" ht="75" customHeight="1">
      <c r="A16" s="508" t="s">
        <v>7065</v>
      </c>
      <c r="B16" s="512"/>
      <c r="C16" s="510">
        <v>8809450010582</v>
      </c>
      <c r="D16" s="45"/>
      <c r="E16" s="46" t="s">
        <v>21418</v>
      </c>
      <c r="F16" s="47" t="s">
        <v>235</v>
      </c>
      <c r="G16" s="388">
        <v>100</v>
      </c>
      <c r="H16" s="61">
        <v>1058</v>
      </c>
      <c r="I16" s="58" t="e">
        <f>Таблица662652[[#This Row],[Оптовая цена KRW за 1шт]]/$H$1</f>
        <v>#DIV/0!</v>
      </c>
      <c r="J16" s="59" t="e">
        <f>Таблица662652[[#This Row],[Оптовая цена USD за 1шт]]*$H$2</f>
        <v>#DIV/0!</v>
      </c>
      <c r="K16" s="51"/>
      <c r="L16" s="52">
        <f>Таблица662652[[#This Row],[Заказ коробок ]]*Таблица662652[[#This Row],[Кол-во шт в коробке]]</f>
        <v>0</v>
      </c>
      <c r="M16" s="64">
        <f>Таблица662652[[#This Row],[Общее кол-во шт]]*Таблица662652[[#This Row],[Оптовая цена KRW за 1шт]]</f>
        <v>0</v>
      </c>
      <c r="N16" s="67" t="str">
        <f>IFERROR(Таблица662652[[#This Row],[Общее кол-во шт]]*Таблица662652[[#This Row],[Оптовая цена USD за 1шт]],"")</f>
        <v/>
      </c>
      <c r="O16" s="68" t="e">
        <f>Таблица662652[[#This Row],[Общее кол-во шт]]*Таблица662652[[#This Row],[Оптовая цена руб за 1шт]]</f>
        <v>#DIV/0!</v>
      </c>
      <c r="P16" s="55"/>
    </row>
    <row r="17" spans="1:16" ht="75" customHeight="1">
      <c r="A17" s="508" t="s">
        <v>7066</v>
      </c>
      <c r="B17" s="512"/>
      <c r="C17" s="510">
        <v>8809450010605</v>
      </c>
      <c r="D17" s="45"/>
      <c r="E17" s="46" t="s">
        <v>21418</v>
      </c>
      <c r="F17" s="47" t="s">
        <v>7046</v>
      </c>
      <c r="G17" s="388">
        <v>42</v>
      </c>
      <c r="H17" s="61">
        <v>4234</v>
      </c>
      <c r="I17" s="58" t="e">
        <f>Таблица662652[[#This Row],[Оптовая цена KRW за 1шт]]/$H$1</f>
        <v>#DIV/0!</v>
      </c>
      <c r="J17" s="59" t="e">
        <f>Таблица662652[[#This Row],[Оптовая цена USD за 1шт]]*$H$2</f>
        <v>#DIV/0!</v>
      </c>
      <c r="K17" s="51"/>
      <c r="L17" s="52">
        <f>Таблица662652[[#This Row],[Заказ коробок ]]*Таблица662652[[#This Row],[Кол-во шт в коробке]]</f>
        <v>0</v>
      </c>
      <c r="M17" s="64">
        <f>Таблица662652[[#This Row],[Общее кол-во шт]]*Таблица662652[[#This Row],[Оптовая цена KRW за 1шт]]</f>
        <v>0</v>
      </c>
      <c r="N17" s="67" t="str">
        <f>IFERROR(Таблица662652[[#This Row],[Общее кол-во шт]]*Таблица662652[[#This Row],[Оптовая цена USD за 1шт]],"")</f>
        <v/>
      </c>
      <c r="O17" s="68" t="e">
        <f>Таблица662652[[#This Row],[Общее кол-во шт]]*Таблица662652[[#This Row],[Оптовая цена руб за 1шт]]</f>
        <v>#DIV/0!</v>
      </c>
      <c r="P17" s="55"/>
    </row>
    <row r="18" spans="1:16" ht="75" customHeight="1">
      <c r="A18" s="508" t="s">
        <v>7067</v>
      </c>
      <c r="B18" s="512"/>
      <c r="C18" s="510">
        <v>8809450011022</v>
      </c>
      <c r="D18" s="45"/>
      <c r="E18" s="46" t="s">
        <v>21418</v>
      </c>
      <c r="F18" s="47" t="s">
        <v>227</v>
      </c>
      <c r="G18" s="388">
        <v>70</v>
      </c>
      <c r="H18" s="61">
        <v>3763</v>
      </c>
      <c r="I18" s="58" t="e">
        <f>Таблица662652[[#This Row],[Оптовая цена KRW за 1шт]]/$H$1</f>
        <v>#DIV/0!</v>
      </c>
      <c r="J18" s="59" t="e">
        <f>Таблица662652[[#This Row],[Оптовая цена USD за 1шт]]*$H$2</f>
        <v>#DIV/0!</v>
      </c>
      <c r="K18" s="51"/>
      <c r="L18" s="52">
        <f>Таблица662652[[#This Row],[Заказ коробок ]]*Таблица662652[[#This Row],[Кол-во шт в коробке]]</f>
        <v>0</v>
      </c>
      <c r="M18" s="64">
        <f>Таблица662652[[#This Row],[Общее кол-во шт]]*Таблица662652[[#This Row],[Оптовая цена KRW за 1шт]]</f>
        <v>0</v>
      </c>
      <c r="N18" s="67" t="str">
        <f>IFERROR(Таблица662652[[#This Row],[Общее кол-во шт]]*Таблица662652[[#This Row],[Оптовая цена USD за 1шт]],"")</f>
        <v/>
      </c>
      <c r="O18" s="68" t="e">
        <f>Таблица662652[[#This Row],[Общее кол-во шт]]*Таблица662652[[#This Row],[Оптовая цена руб за 1шт]]</f>
        <v>#DIV/0!</v>
      </c>
      <c r="P18" s="55"/>
    </row>
    <row r="19" spans="1:16" ht="75" customHeight="1">
      <c r="A19" s="508" t="s">
        <v>7068</v>
      </c>
      <c r="B19" s="512"/>
      <c r="C19" s="510">
        <v>8809112541881</v>
      </c>
      <c r="D19" s="45"/>
      <c r="E19" s="46" t="s">
        <v>11142</v>
      </c>
      <c r="F19" s="47" t="s">
        <v>263</v>
      </c>
      <c r="G19" s="388">
        <v>255</v>
      </c>
      <c r="H19" s="61">
        <v>1764</v>
      </c>
      <c r="I19" s="58" t="e">
        <f>Таблица662652[[#This Row],[Оптовая цена KRW за 1шт]]/$H$1</f>
        <v>#DIV/0!</v>
      </c>
      <c r="J19" s="59" t="e">
        <f>Таблица662652[[#This Row],[Оптовая цена USD за 1шт]]*$H$2</f>
        <v>#DIV/0!</v>
      </c>
      <c r="K19" s="51"/>
      <c r="L19" s="52">
        <f>Таблица662652[[#This Row],[Заказ коробок ]]*Таблица662652[[#This Row],[Кол-во шт в коробке]]</f>
        <v>0</v>
      </c>
      <c r="M19" s="64">
        <f>Таблица662652[[#This Row],[Общее кол-во шт]]*Таблица662652[[#This Row],[Оптовая цена KRW за 1шт]]</f>
        <v>0</v>
      </c>
      <c r="N19" s="67" t="str">
        <f>IFERROR(Таблица662652[[#This Row],[Общее кол-во шт]]*Таблица662652[[#This Row],[Оптовая цена USD за 1шт]],"")</f>
        <v/>
      </c>
      <c r="O19" s="68" t="e">
        <f>Таблица662652[[#This Row],[Общее кол-во шт]]*Таблица662652[[#This Row],[Оптовая цена руб за 1шт]]</f>
        <v>#DIV/0!</v>
      </c>
      <c r="P19" s="55"/>
    </row>
    <row r="20" spans="1:16" ht="75" customHeight="1">
      <c r="A20" s="508" t="s">
        <v>7069</v>
      </c>
      <c r="B20" s="512"/>
      <c r="C20" s="510">
        <v>8809450010230</v>
      </c>
      <c r="D20" s="45"/>
      <c r="E20" s="46" t="s">
        <v>11142</v>
      </c>
      <c r="F20" s="47" t="s">
        <v>232</v>
      </c>
      <c r="G20" s="388">
        <v>30</v>
      </c>
      <c r="H20" s="61">
        <v>4704</v>
      </c>
      <c r="I20" s="58" t="e">
        <f>Таблица662652[[#This Row],[Оптовая цена KRW за 1шт]]/$H$1</f>
        <v>#DIV/0!</v>
      </c>
      <c r="J20" s="59" t="e">
        <f>Таблица662652[[#This Row],[Оптовая цена USD за 1шт]]*$H$2</f>
        <v>#DIV/0!</v>
      </c>
      <c r="K20" s="51"/>
      <c r="L20" s="52">
        <f>Таблица662652[[#This Row],[Заказ коробок ]]*Таблица662652[[#This Row],[Кол-во шт в коробке]]</f>
        <v>0</v>
      </c>
      <c r="M20" s="64">
        <f>Таблица662652[[#This Row],[Общее кол-во шт]]*Таблица662652[[#This Row],[Оптовая цена KRW за 1шт]]</f>
        <v>0</v>
      </c>
      <c r="N20" s="67" t="str">
        <f>IFERROR(Таблица662652[[#This Row],[Общее кол-во шт]]*Таблица662652[[#This Row],[Оптовая цена USD за 1шт]],"")</f>
        <v/>
      </c>
      <c r="O20" s="68" t="e">
        <f>Таблица662652[[#This Row],[Общее кол-во шт]]*Таблица662652[[#This Row],[Оптовая цена руб за 1шт]]</f>
        <v>#DIV/0!</v>
      </c>
      <c r="P20" s="55"/>
    </row>
    <row r="21" spans="1:16" ht="75" customHeight="1">
      <c r="A21" s="508" t="s">
        <v>7070</v>
      </c>
      <c r="B21" s="512"/>
      <c r="C21" s="510">
        <v>8809450010490</v>
      </c>
      <c r="D21" s="45"/>
      <c r="E21" s="46" t="s">
        <v>11143</v>
      </c>
      <c r="F21" s="47" t="s">
        <v>383</v>
      </c>
      <c r="G21" s="388">
        <v>25</v>
      </c>
      <c r="H21" s="61">
        <v>4234</v>
      </c>
      <c r="I21" s="58" t="e">
        <f>Таблица662652[[#This Row],[Оптовая цена KRW за 1шт]]/$H$1</f>
        <v>#DIV/0!</v>
      </c>
      <c r="J21" s="59" t="e">
        <f>Таблица662652[[#This Row],[Оптовая цена USD за 1шт]]*$H$2</f>
        <v>#DIV/0!</v>
      </c>
      <c r="K21" s="51"/>
      <c r="L21" s="52">
        <f>Таблица662652[[#This Row],[Заказ коробок ]]*Таблица662652[[#This Row],[Кол-во шт в коробке]]</f>
        <v>0</v>
      </c>
      <c r="M21" s="64">
        <f>Таблица662652[[#This Row],[Общее кол-во шт]]*Таблица662652[[#This Row],[Оптовая цена KRW за 1шт]]</f>
        <v>0</v>
      </c>
      <c r="N21" s="67" t="str">
        <f>IFERROR(Таблица662652[[#This Row],[Общее кол-во шт]]*Таблица662652[[#This Row],[Оптовая цена USD за 1шт]],"")</f>
        <v/>
      </c>
      <c r="O21" s="68" t="e">
        <f>Таблица662652[[#This Row],[Общее кол-во шт]]*Таблица662652[[#This Row],[Оптовая цена руб за 1шт]]</f>
        <v>#DIV/0!</v>
      </c>
      <c r="P21" s="55"/>
    </row>
    <row r="22" spans="1:16" ht="75" customHeight="1">
      <c r="A22" s="508" t="s">
        <v>7071</v>
      </c>
      <c r="B22" s="512"/>
      <c r="C22" s="510">
        <v>8809450010421</v>
      </c>
      <c r="D22" s="45"/>
      <c r="E22" s="46" t="s">
        <v>11144</v>
      </c>
      <c r="F22" s="47" t="s">
        <v>251</v>
      </c>
      <c r="G22" s="388">
        <v>25</v>
      </c>
      <c r="H22" s="61">
        <v>5292</v>
      </c>
      <c r="I22" s="58" t="e">
        <f>Таблица662652[[#This Row],[Оптовая цена KRW за 1шт]]/$H$1</f>
        <v>#DIV/0!</v>
      </c>
      <c r="J22" s="59" t="e">
        <f>Таблица662652[[#This Row],[Оптовая цена USD за 1шт]]*$H$2</f>
        <v>#DIV/0!</v>
      </c>
      <c r="K22" s="51"/>
      <c r="L22" s="52">
        <f>Таблица662652[[#This Row],[Заказ коробок ]]*Таблица662652[[#This Row],[Кол-во шт в коробке]]</f>
        <v>0</v>
      </c>
      <c r="M22" s="64">
        <f>Таблица662652[[#This Row],[Общее кол-во шт]]*Таблица662652[[#This Row],[Оптовая цена KRW за 1шт]]</f>
        <v>0</v>
      </c>
      <c r="N22" s="67" t="str">
        <f>IFERROR(Таблица662652[[#This Row],[Общее кол-во шт]]*Таблица662652[[#This Row],[Оптовая цена USD за 1шт]],"")</f>
        <v/>
      </c>
      <c r="O22" s="68" t="e">
        <f>Таблица662652[[#This Row],[Общее кол-во шт]]*Таблица662652[[#This Row],[Оптовая цена руб за 1шт]]</f>
        <v>#DIV/0!</v>
      </c>
      <c r="P22" s="55"/>
    </row>
    <row r="23" spans="1:16" ht="75" customHeight="1">
      <c r="A23" s="508" t="s">
        <v>7072</v>
      </c>
      <c r="B23" s="512"/>
      <c r="C23" s="510">
        <v>8809450010179</v>
      </c>
      <c r="D23" s="45"/>
      <c r="E23" s="46" t="s">
        <v>11145</v>
      </c>
      <c r="F23" s="47" t="s">
        <v>251</v>
      </c>
      <c r="G23" s="388">
        <v>30</v>
      </c>
      <c r="H23" s="61">
        <v>4116</v>
      </c>
      <c r="I23" s="58" t="e">
        <f>Таблица662652[[#This Row],[Оптовая цена KRW за 1шт]]/$H$1</f>
        <v>#DIV/0!</v>
      </c>
      <c r="J23" s="59" t="e">
        <f>Таблица662652[[#This Row],[Оптовая цена USD за 1шт]]*$H$2</f>
        <v>#DIV/0!</v>
      </c>
      <c r="K23" s="51"/>
      <c r="L23" s="52">
        <f>Таблица662652[[#This Row],[Заказ коробок ]]*Таблица662652[[#This Row],[Кол-во шт в коробке]]</f>
        <v>0</v>
      </c>
      <c r="M23" s="64">
        <f>Таблица662652[[#This Row],[Общее кол-во шт]]*Таблица662652[[#This Row],[Оптовая цена KRW за 1шт]]</f>
        <v>0</v>
      </c>
      <c r="N23" s="67" t="str">
        <f>IFERROR(Таблица662652[[#This Row],[Общее кол-во шт]]*Таблица662652[[#This Row],[Оптовая цена USD за 1шт]],"")</f>
        <v/>
      </c>
      <c r="O23" s="68" t="e">
        <f>Таблица662652[[#This Row],[Общее кол-во шт]]*Таблица662652[[#This Row],[Оптовая цена руб за 1шт]]</f>
        <v>#DIV/0!</v>
      </c>
      <c r="P23" s="55"/>
    </row>
    <row r="24" spans="1:16" ht="75" customHeight="1">
      <c r="A24" s="508" t="s">
        <v>7073</v>
      </c>
      <c r="B24" s="512"/>
      <c r="C24" s="510">
        <v>8809450010513</v>
      </c>
      <c r="D24" s="45"/>
      <c r="E24" s="46" t="s">
        <v>21419</v>
      </c>
      <c r="F24" s="47" t="s">
        <v>229</v>
      </c>
      <c r="G24" s="388">
        <v>50</v>
      </c>
      <c r="H24" s="61">
        <v>2705</v>
      </c>
      <c r="I24" s="58" t="e">
        <f>Таблица662652[[#This Row],[Оптовая цена KRW за 1шт]]/$H$1</f>
        <v>#DIV/0!</v>
      </c>
      <c r="J24" s="59" t="e">
        <f>Таблица662652[[#This Row],[Оптовая цена USD за 1шт]]*$H$2</f>
        <v>#DIV/0!</v>
      </c>
      <c r="K24" s="51"/>
      <c r="L24" s="52">
        <f>Таблица662652[[#This Row],[Заказ коробок ]]*Таблица662652[[#This Row],[Кол-во шт в коробке]]</f>
        <v>0</v>
      </c>
      <c r="M24" s="64">
        <f>Таблица662652[[#This Row],[Общее кол-во шт]]*Таблица662652[[#This Row],[Оптовая цена KRW за 1шт]]</f>
        <v>0</v>
      </c>
      <c r="N24" s="67" t="str">
        <f>IFERROR(Таблица662652[[#This Row],[Общее кол-во шт]]*Таблица662652[[#This Row],[Оптовая цена USD за 1шт]],"")</f>
        <v/>
      </c>
      <c r="O24" s="68" t="e">
        <f>Таблица662652[[#This Row],[Общее кол-во шт]]*Таблица662652[[#This Row],[Оптовая цена руб за 1шт]]</f>
        <v>#DIV/0!</v>
      </c>
      <c r="P24" s="55"/>
    </row>
    <row r="25" spans="1:16" ht="75" customHeight="1">
      <c r="A25" s="508" t="s">
        <v>7074</v>
      </c>
      <c r="B25" s="512"/>
      <c r="C25" s="510">
        <v>8809450010810</v>
      </c>
      <c r="D25" s="45"/>
      <c r="E25" s="46" t="s">
        <v>21420</v>
      </c>
      <c r="F25" s="47" t="s">
        <v>229</v>
      </c>
      <c r="G25" s="388">
        <v>50</v>
      </c>
      <c r="H25" s="61">
        <v>2705</v>
      </c>
      <c r="I25" s="58" t="e">
        <f>Таблица662652[[#This Row],[Оптовая цена KRW за 1шт]]/$H$1</f>
        <v>#DIV/0!</v>
      </c>
      <c r="J25" s="59" t="e">
        <f>Таблица662652[[#This Row],[Оптовая цена USD за 1шт]]*$H$2</f>
        <v>#DIV/0!</v>
      </c>
      <c r="K25" s="51"/>
      <c r="L25" s="52">
        <f>Таблица662652[[#This Row],[Заказ коробок ]]*Таблица662652[[#This Row],[Кол-во шт в коробке]]</f>
        <v>0</v>
      </c>
      <c r="M25" s="64">
        <f>Таблица662652[[#This Row],[Общее кол-во шт]]*Таблица662652[[#This Row],[Оптовая цена KRW за 1шт]]</f>
        <v>0</v>
      </c>
      <c r="N25" s="67" t="str">
        <f>IFERROR(Таблица662652[[#This Row],[Общее кол-во шт]]*Таблица662652[[#This Row],[Оптовая цена USD за 1шт]],"")</f>
        <v/>
      </c>
      <c r="O25" s="68" t="e">
        <f>Таблица662652[[#This Row],[Общее кол-во шт]]*Таблица662652[[#This Row],[Оптовая цена руб за 1шт]]</f>
        <v>#DIV/0!</v>
      </c>
      <c r="P25" s="55"/>
    </row>
    <row r="26" spans="1:16" ht="75" customHeight="1">
      <c r="A26" s="508" t="s">
        <v>7075</v>
      </c>
      <c r="B26" s="512"/>
      <c r="C26" s="510">
        <v>8809450010988</v>
      </c>
      <c r="D26" s="45"/>
      <c r="E26" s="46" t="s">
        <v>21421</v>
      </c>
      <c r="F26" s="47" t="s">
        <v>229</v>
      </c>
      <c r="G26" s="388">
        <v>50</v>
      </c>
      <c r="H26" s="61">
        <v>2705</v>
      </c>
      <c r="I26" s="58" t="e">
        <f>Таблица662652[[#This Row],[Оптовая цена KRW за 1шт]]/$H$1</f>
        <v>#DIV/0!</v>
      </c>
      <c r="J26" s="59" t="e">
        <f>Таблица662652[[#This Row],[Оптовая цена USD за 1шт]]*$H$2</f>
        <v>#DIV/0!</v>
      </c>
      <c r="K26" s="51"/>
      <c r="L26" s="52">
        <f>Таблица662652[[#This Row],[Заказ коробок ]]*Таблица662652[[#This Row],[Кол-во шт в коробке]]</f>
        <v>0</v>
      </c>
      <c r="M26" s="64">
        <f>Таблица662652[[#This Row],[Общее кол-во шт]]*Таблица662652[[#This Row],[Оптовая цена KRW за 1шт]]</f>
        <v>0</v>
      </c>
      <c r="N26" s="67" t="str">
        <f>IFERROR(Таблица662652[[#This Row],[Общее кол-во шт]]*Таблица662652[[#This Row],[Оптовая цена USD за 1шт]],"")</f>
        <v/>
      </c>
      <c r="O26" s="68" t="e">
        <f>Таблица662652[[#This Row],[Общее кол-во шт]]*Таблица662652[[#This Row],[Оптовая цена руб за 1шт]]</f>
        <v>#DIV/0!</v>
      </c>
      <c r="P26" s="55"/>
    </row>
    <row r="27" spans="1:16" ht="75" customHeight="1">
      <c r="A27" s="508" t="s">
        <v>7076</v>
      </c>
      <c r="B27" s="512"/>
      <c r="C27" s="510">
        <v>8809450010926</v>
      </c>
      <c r="D27" s="45"/>
      <c r="E27" s="46" t="s">
        <v>11146</v>
      </c>
      <c r="F27" s="47" t="s">
        <v>226</v>
      </c>
      <c r="G27" s="388">
        <v>50</v>
      </c>
      <c r="H27" s="61">
        <v>3293</v>
      </c>
      <c r="I27" s="58" t="e">
        <f>Таблица662652[[#This Row],[Оптовая цена KRW за 1шт]]/$H$1</f>
        <v>#DIV/0!</v>
      </c>
      <c r="J27" s="59" t="e">
        <f>Таблица662652[[#This Row],[Оптовая цена USD за 1шт]]*$H$2</f>
        <v>#DIV/0!</v>
      </c>
      <c r="K27" s="51"/>
      <c r="L27" s="52">
        <f>Таблица662652[[#This Row],[Заказ коробок ]]*Таблица662652[[#This Row],[Кол-во шт в коробке]]</f>
        <v>0</v>
      </c>
      <c r="M27" s="64">
        <f>Таблица662652[[#This Row],[Общее кол-во шт]]*Таблица662652[[#This Row],[Оптовая цена KRW за 1шт]]</f>
        <v>0</v>
      </c>
      <c r="N27" s="67" t="str">
        <f>IFERROR(Таблица662652[[#This Row],[Общее кол-во шт]]*Таблица662652[[#This Row],[Оптовая цена USD за 1шт]],"")</f>
        <v/>
      </c>
      <c r="O27" s="68" t="e">
        <f>Таблица662652[[#This Row],[Общее кол-во шт]]*Таблица662652[[#This Row],[Оптовая цена руб за 1шт]]</f>
        <v>#DIV/0!</v>
      </c>
      <c r="P27" s="55"/>
    </row>
    <row r="28" spans="1:16" ht="75" customHeight="1">
      <c r="A28" s="508" t="s">
        <v>7077</v>
      </c>
      <c r="B28" s="512"/>
      <c r="C28" s="510">
        <v>8809450010933</v>
      </c>
      <c r="D28" s="45"/>
      <c r="E28" s="46" t="s">
        <v>11147</v>
      </c>
      <c r="F28" s="47" t="s">
        <v>383</v>
      </c>
      <c r="G28" s="388">
        <v>35</v>
      </c>
      <c r="H28" s="61">
        <v>4116</v>
      </c>
      <c r="I28" s="58" t="e">
        <f>Таблица662652[[#This Row],[Оптовая цена KRW за 1шт]]/$H$1</f>
        <v>#DIV/0!</v>
      </c>
      <c r="J28" s="59" t="e">
        <f>Таблица662652[[#This Row],[Оптовая цена USD за 1шт]]*$H$2</f>
        <v>#DIV/0!</v>
      </c>
      <c r="K28" s="51"/>
      <c r="L28" s="52">
        <f>Таблица662652[[#This Row],[Заказ коробок ]]*Таблица662652[[#This Row],[Кол-во шт в коробке]]</f>
        <v>0</v>
      </c>
      <c r="M28" s="64">
        <f>Таблица662652[[#This Row],[Общее кол-во шт]]*Таблица662652[[#This Row],[Оптовая цена KRW за 1шт]]</f>
        <v>0</v>
      </c>
      <c r="N28" s="67" t="str">
        <f>IFERROR(Таблица662652[[#This Row],[Общее кол-во шт]]*Таблица662652[[#This Row],[Оптовая цена USD за 1шт]],"")</f>
        <v/>
      </c>
      <c r="O28" s="68" t="e">
        <f>Таблица662652[[#This Row],[Общее кол-во шт]]*Таблица662652[[#This Row],[Оптовая цена руб за 1шт]]</f>
        <v>#DIV/0!</v>
      </c>
      <c r="P28" s="55"/>
    </row>
    <row r="29" spans="1:16" ht="75" customHeight="1">
      <c r="A29" s="508" t="s">
        <v>7078</v>
      </c>
      <c r="B29" s="512"/>
      <c r="C29" s="510">
        <v>8809450010834</v>
      </c>
      <c r="D29" s="45"/>
      <c r="E29" s="46" t="s">
        <v>11148</v>
      </c>
      <c r="F29" s="47" t="s">
        <v>456</v>
      </c>
      <c r="G29" s="388">
        <v>820</v>
      </c>
      <c r="H29" s="61">
        <v>1058</v>
      </c>
      <c r="I29" s="58" t="e">
        <f>Таблица662652[[#This Row],[Оптовая цена KRW за 1шт]]/$H$1</f>
        <v>#DIV/0!</v>
      </c>
      <c r="J29" s="59" t="e">
        <f>Таблица662652[[#This Row],[Оптовая цена USD за 1шт]]*$H$2</f>
        <v>#DIV/0!</v>
      </c>
      <c r="K29" s="51"/>
      <c r="L29" s="52">
        <f>Таблица662652[[#This Row],[Заказ коробок ]]*Таблица662652[[#This Row],[Кол-во шт в коробке]]</f>
        <v>0</v>
      </c>
      <c r="M29" s="64">
        <f>Таблица662652[[#This Row],[Общее кол-во шт]]*Таблица662652[[#This Row],[Оптовая цена KRW за 1шт]]</f>
        <v>0</v>
      </c>
      <c r="N29" s="67" t="str">
        <f>IFERROR(Таблица662652[[#This Row],[Общее кол-во шт]]*Таблица662652[[#This Row],[Оптовая цена USD за 1шт]],"")</f>
        <v/>
      </c>
      <c r="O29" s="68" t="e">
        <f>Таблица662652[[#This Row],[Общее кол-во шт]]*Таблица662652[[#This Row],[Оптовая цена руб за 1шт]]</f>
        <v>#DIV/0!</v>
      </c>
      <c r="P29" s="55"/>
    </row>
    <row r="30" spans="1:16" ht="75" customHeight="1">
      <c r="A30" s="508" t="s">
        <v>7079</v>
      </c>
      <c r="B30" s="512"/>
      <c r="C30" s="510">
        <v>8809450012470</v>
      </c>
      <c r="D30" s="45"/>
      <c r="E30" s="46" t="s">
        <v>21422</v>
      </c>
      <c r="F30" s="47" t="s">
        <v>7047</v>
      </c>
      <c r="G30" s="388">
        <v>40</v>
      </c>
      <c r="H30" s="61">
        <v>4116</v>
      </c>
      <c r="I30" s="58" t="e">
        <f>Таблица662652[[#This Row],[Оптовая цена KRW за 1шт]]/$H$1</f>
        <v>#DIV/0!</v>
      </c>
      <c r="J30" s="59" t="e">
        <f>Таблица662652[[#This Row],[Оптовая цена USD за 1шт]]*$H$2</f>
        <v>#DIV/0!</v>
      </c>
      <c r="K30" s="51"/>
      <c r="L30" s="52">
        <f>Таблица662652[[#This Row],[Заказ коробок ]]*Таблица662652[[#This Row],[Кол-во шт в коробке]]</f>
        <v>0</v>
      </c>
      <c r="M30" s="64">
        <f>Таблица662652[[#This Row],[Общее кол-во шт]]*Таблица662652[[#This Row],[Оптовая цена KRW за 1шт]]</f>
        <v>0</v>
      </c>
      <c r="N30" s="67" t="str">
        <f>IFERROR(Таблица662652[[#This Row],[Общее кол-во шт]]*Таблица662652[[#This Row],[Оптовая цена USD за 1шт]],"")</f>
        <v/>
      </c>
      <c r="O30" s="68" t="e">
        <f>Таблица662652[[#This Row],[Общее кол-во шт]]*Таблица662652[[#This Row],[Оптовая цена руб за 1шт]]</f>
        <v>#DIV/0!</v>
      </c>
      <c r="P30" s="55"/>
    </row>
    <row r="31" spans="1:16" ht="75" customHeight="1">
      <c r="A31" s="508" t="s">
        <v>7080</v>
      </c>
      <c r="B31" s="512"/>
      <c r="C31" s="510">
        <v>8809450012463</v>
      </c>
      <c r="D31" s="45"/>
      <c r="E31" s="46" t="s">
        <v>21423</v>
      </c>
      <c r="F31" s="47" t="s">
        <v>7047</v>
      </c>
      <c r="G31" s="388">
        <v>40</v>
      </c>
      <c r="H31" s="61">
        <v>4116</v>
      </c>
      <c r="I31" s="58" t="e">
        <f>Таблица662652[[#This Row],[Оптовая цена KRW за 1шт]]/$H$1</f>
        <v>#DIV/0!</v>
      </c>
      <c r="J31" s="59" t="e">
        <f>Таблица662652[[#This Row],[Оптовая цена USD за 1шт]]*$H$2</f>
        <v>#DIV/0!</v>
      </c>
      <c r="K31" s="51"/>
      <c r="L31" s="52">
        <f>Таблица662652[[#This Row],[Заказ коробок ]]*Таблица662652[[#This Row],[Кол-во шт в коробке]]</f>
        <v>0</v>
      </c>
      <c r="M31" s="64">
        <f>Таблица662652[[#This Row],[Общее кол-во шт]]*Таблица662652[[#This Row],[Оптовая цена KRW за 1шт]]</f>
        <v>0</v>
      </c>
      <c r="N31" s="67" t="str">
        <f>IFERROR(Таблица662652[[#This Row],[Общее кол-во шт]]*Таблица662652[[#This Row],[Оптовая цена USD за 1шт]],"")</f>
        <v/>
      </c>
      <c r="O31" s="68" t="e">
        <f>Таблица662652[[#This Row],[Общее кол-во шт]]*Таблица662652[[#This Row],[Оптовая цена руб за 1шт]]</f>
        <v>#DIV/0!</v>
      </c>
      <c r="P31" s="55"/>
    </row>
    <row r="32" spans="1:16" ht="75" customHeight="1">
      <c r="A32" s="508" t="s">
        <v>7081</v>
      </c>
      <c r="B32" s="512"/>
      <c r="C32" s="510">
        <v>8809450012463</v>
      </c>
      <c r="D32" s="45"/>
      <c r="E32" s="46" t="s">
        <v>21424</v>
      </c>
      <c r="F32" s="47" t="s">
        <v>7048</v>
      </c>
      <c r="G32" s="388">
        <v>12</v>
      </c>
      <c r="H32" s="61">
        <v>15288</v>
      </c>
      <c r="I32" s="58" t="e">
        <f>Таблица662652[[#This Row],[Оптовая цена KRW за 1шт]]/$H$1</f>
        <v>#DIV/0!</v>
      </c>
      <c r="J32" s="59" t="e">
        <f>Таблица662652[[#This Row],[Оптовая цена USD за 1шт]]*$H$2</f>
        <v>#DIV/0!</v>
      </c>
      <c r="K32" s="51"/>
      <c r="L32" s="52">
        <f>Таблица662652[[#This Row],[Заказ коробок ]]*Таблица662652[[#This Row],[Кол-во шт в коробке]]</f>
        <v>0</v>
      </c>
      <c r="M32" s="64">
        <f>Таблица662652[[#This Row],[Общее кол-во шт]]*Таблица662652[[#This Row],[Оптовая цена KRW за 1шт]]</f>
        <v>0</v>
      </c>
      <c r="N32" s="67" t="str">
        <f>IFERROR(Таблица662652[[#This Row],[Общее кол-во шт]]*Таблица662652[[#This Row],[Оптовая цена USD за 1шт]],"")</f>
        <v/>
      </c>
      <c r="O32" s="68" t="e">
        <f>Таблица662652[[#This Row],[Общее кол-во шт]]*Таблица662652[[#This Row],[Оптовая цена руб за 1шт]]</f>
        <v>#DIV/0!</v>
      </c>
      <c r="P32" s="55"/>
    </row>
    <row r="33" spans="1:16" ht="75" customHeight="1">
      <c r="A33" s="508" t="s">
        <v>7082</v>
      </c>
      <c r="B33" s="512"/>
      <c r="C33" s="510">
        <v>8809450010971</v>
      </c>
      <c r="D33" s="45"/>
      <c r="E33" s="46" t="s">
        <v>11149</v>
      </c>
      <c r="F33" s="47" t="s">
        <v>7049</v>
      </c>
      <c r="G33" s="388">
        <v>60</v>
      </c>
      <c r="H33" s="61">
        <v>4116</v>
      </c>
      <c r="I33" s="58" t="e">
        <f>Таблица662652[[#This Row],[Оптовая цена KRW за 1шт]]/$H$1</f>
        <v>#DIV/0!</v>
      </c>
      <c r="J33" s="59" t="e">
        <f>Таблица662652[[#This Row],[Оптовая цена USD за 1шт]]*$H$2</f>
        <v>#DIV/0!</v>
      </c>
      <c r="K33" s="51"/>
      <c r="L33" s="52">
        <f>Таблица662652[[#This Row],[Заказ коробок ]]*Таблица662652[[#This Row],[Кол-во шт в коробке]]</f>
        <v>0</v>
      </c>
      <c r="M33" s="64">
        <f>Таблица662652[[#This Row],[Общее кол-во шт]]*Таблица662652[[#This Row],[Оптовая цена KRW за 1шт]]</f>
        <v>0</v>
      </c>
      <c r="N33" s="67" t="str">
        <f>IFERROR(Таблица662652[[#This Row],[Общее кол-во шт]]*Таблица662652[[#This Row],[Оптовая цена USD за 1шт]],"")</f>
        <v/>
      </c>
      <c r="O33" s="68" t="e">
        <f>Таблица662652[[#This Row],[Общее кол-во шт]]*Таблица662652[[#This Row],[Оптовая цена руб за 1шт]]</f>
        <v>#DIV/0!</v>
      </c>
      <c r="P33" s="55"/>
    </row>
    <row r="34" spans="1:16" ht="75" customHeight="1">
      <c r="A34" s="508" t="s">
        <v>7083</v>
      </c>
      <c r="B34" s="512"/>
      <c r="C34" s="510">
        <v>8809450011206</v>
      </c>
      <c r="D34" s="45"/>
      <c r="E34" s="46" t="s">
        <v>11150</v>
      </c>
      <c r="F34" s="47" t="s">
        <v>227</v>
      </c>
      <c r="G34" s="388">
        <v>48</v>
      </c>
      <c r="H34" s="61">
        <v>5292</v>
      </c>
      <c r="I34" s="58" t="e">
        <f>Таблица662652[[#This Row],[Оптовая цена KRW за 1шт]]/$H$1</f>
        <v>#DIV/0!</v>
      </c>
      <c r="J34" s="59" t="e">
        <f>Таблица662652[[#This Row],[Оптовая цена USD за 1шт]]*$H$2</f>
        <v>#DIV/0!</v>
      </c>
      <c r="K34" s="51"/>
      <c r="L34" s="52">
        <f>Таблица662652[[#This Row],[Заказ коробок ]]*Таблица662652[[#This Row],[Кол-во шт в коробке]]</f>
        <v>0</v>
      </c>
      <c r="M34" s="64">
        <f>Таблица662652[[#This Row],[Общее кол-во шт]]*Таблица662652[[#This Row],[Оптовая цена KRW за 1шт]]</f>
        <v>0</v>
      </c>
      <c r="N34" s="67" t="str">
        <f>IFERROR(Таблица662652[[#This Row],[Общее кол-во шт]]*Таблица662652[[#This Row],[Оптовая цена USD за 1шт]],"")</f>
        <v/>
      </c>
      <c r="O34" s="68" t="e">
        <f>Таблица662652[[#This Row],[Общее кол-во шт]]*Таблица662652[[#This Row],[Оптовая цена руб за 1шт]]</f>
        <v>#DIV/0!</v>
      </c>
      <c r="P34" s="55"/>
    </row>
    <row r="35" spans="1:16" ht="75" customHeight="1">
      <c r="A35" s="508" t="s">
        <v>7084</v>
      </c>
      <c r="B35" s="512"/>
      <c r="C35" s="510">
        <v>8809450011473</v>
      </c>
      <c r="D35" s="45"/>
      <c r="E35" s="46" t="s">
        <v>21425</v>
      </c>
      <c r="F35" s="47" t="s">
        <v>7050</v>
      </c>
      <c r="G35" s="388">
        <v>160</v>
      </c>
      <c r="H35" s="61">
        <v>5292</v>
      </c>
      <c r="I35" s="58" t="e">
        <f>Таблица662652[[#This Row],[Оптовая цена KRW за 1шт]]/$H$1</f>
        <v>#DIV/0!</v>
      </c>
      <c r="J35" s="59" t="e">
        <f>Таблица662652[[#This Row],[Оптовая цена USD за 1шт]]*$H$2</f>
        <v>#DIV/0!</v>
      </c>
      <c r="K35" s="51"/>
      <c r="L35" s="52">
        <f>Таблица662652[[#This Row],[Заказ коробок ]]*Таблица662652[[#This Row],[Кол-во шт в коробке]]</f>
        <v>0</v>
      </c>
      <c r="M35" s="64">
        <f>Таблица662652[[#This Row],[Общее кол-во шт]]*Таблица662652[[#This Row],[Оптовая цена KRW за 1шт]]</f>
        <v>0</v>
      </c>
      <c r="N35" s="67" t="str">
        <f>IFERROR(Таблица662652[[#This Row],[Общее кол-во шт]]*Таблица662652[[#This Row],[Оптовая цена USD за 1шт]],"")</f>
        <v/>
      </c>
      <c r="O35" s="68" t="e">
        <f>Таблица662652[[#This Row],[Общее кол-во шт]]*Таблица662652[[#This Row],[Оптовая цена руб за 1шт]]</f>
        <v>#DIV/0!</v>
      </c>
      <c r="P35" s="55"/>
    </row>
    <row r="36" spans="1:16" ht="75" customHeight="1">
      <c r="A36" s="508" t="s">
        <v>7085</v>
      </c>
      <c r="B36" s="512"/>
      <c r="C36" s="510">
        <v>8809450011480</v>
      </c>
      <c r="D36" s="45"/>
      <c r="E36" s="46" t="s">
        <v>21426</v>
      </c>
      <c r="F36" s="47" t="s">
        <v>7051</v>
      </c>
      <c r="G36" s="388">
        <v>40</v>
      </c>
      <c r="H36" s="61">
        <v>7291</v>
      </c>
      <c r="I36" s="58" t="e">
        <f>Таблица662652[[#This Row],[Оптовая цена KRW за 1шт]]/$H$1</f>
        <v>#DIV/0!</v>
      </c>
      <c r="J36" s="59" t="e">
        <f>Таблица662652[[#This Row],[Оптовая цена USD за 1шт]]*$H$2</f>
        <v>#DIV/0!</v>
      </c>
      <c r="K36" s="51"/>
      <c r="L36" s="52">
        <f>Таблица662652[[#This Row],[Заказ коробок ]]*Таблица662652[[#This Row],[Кол-во шт в коробке]]</f>
        <v>0</v>
      </c>
      <c r="M36" s="64">
        <f>Таблица662652[[#This Row],[Общее кол-во шт]]*Таблица662652[[#This Row],[Оптовая цена KRW за 1шт]]</f>
        <v>0</v>
      </c>
      <c r="N36" s="67" t="str">
        <f>IFERROR(Таблица662652[[#This Row],[Общее кол-во шт]]*Таблица662652[[#This Row],[Оптовая цена USD за 1шт]],"")</f>
        <v/>
      </c>
      <c r="O36" s="68" t="e">
        <f>Таблица662652[[#This Row],[Общее кол-во шт]]*Таблица662652[[#This Row],[Оптовая цена руб за 1шт]]</f>
        <v>#DIV/0!</v>
      </c>
      <c r="P36" s="55"/>
    </row>
    <row r="37" spans="1:16" ht="75" customHeight="1">
      <c r="A37" s="508" t="s">
        <v>7086</v>
      </c>
      <c r="B37" s="512"/>
      <c r="C37" s="510">
        <v>8809450011251</v>
      </c>
      <c r="D37" s="45"/>
      <c r="E37" s="46" t="s">
        <v>11151</v>
      </c>
      <c r="F37" s="47" t="s">
        <v>227</v>
      </c>
      <c r="G37" s="388">
        <v>150</v>
      </c>
      <c r="H37" s="61">
        <v>3528</v>
      </c>
      <c r="I37" s="58" t="e">
        <f>Таблица662652[[#This Row],[Оптовая цена KRW за 1шт]]/$H$1</f>
        <v>#DIV/0!</v>
      </c>
      <c r="J37" s="59" t="e">
        <f>Таблица662652[[#This Row],[Оптовая цена USD за 1шт]]*$H$2</f>
        <v>#DIV/0!</v>
      </c>
      <c r="K37" s="51"/>
      <c r="L37" s="52">
        <f>Таблица662652[[#This Row],[Заказ коробок ]]*Таблица662652[[#This Row],[Кол-во шт в коробке]]</f>
        <v>0</v>
      </c>
      <c r="M37" s="64">
        <f>Таблица662652[[#This Row],[Общее кол-во шт]]*Таблица662652[[#This Row],[Оптовая цена KRW за 1шт]]</f>
        <v>0</v>
      </c>
      <c r="N37" s="67" t="str">
        <f>IFERROR(Таблица662652[[#This Row],[Общее кол-во шт]]*Таблица662652[[#This Row],[Оптовая цена USD за 1шт]],"")</f>
        <v/>
      </c>
      <c r="O37" s="68" t="e">
        <f>Таблица662652[[#This Row],[Общее кол-во шт]]*Таблица662652[[#This Row],[Оптовая цена руб за 1шт]]</f>
        <v>#DIV/0!</v>
      </c>
      <c r="P37" s="55"/>
    </row>
    <row r="38" spans="1:16" ht="75" customHeight="1">
      <c r="A38" s="508" t="s">
        <v>7087</v>
      </c>
      <c r="B38" s="512"/>
      <c r="C38" s="510">
        <v>8809450011671</v>
      </c>
      <c r="D38" s="45"/>
      <c r="E38" s="46" t="s">
        <v>21427</v>
      </c>
      <c r="F38" s="47" t="s">
        <v>232</v>
      </c>
      <c r="G38" s="388">
        <v>132</v>
      </c>
      <c r="H38" s="61">
        <v>4116</v>
      </c>
      <c r="I38" s="58" t="e">
        <f>Таблица662652[[#This Row],[Оптовая цена KRW за 1шт]]/$H$1</f>
        <v>#DIV/0!</v>
      </c>
      <c r="J38" s="59" t="e">
        <f>Таблица662652[[#This Row],[Оптовая цена USD за 1шт]]*$H$2</f>
        <v>#DIV/0!</v>
      </c>
      <c r="K38" s="51"/>
      <c r="L38" s="52">
        <f>Таблица662652[[#This Row],[Заказ коробок ]]*Таблица662652[[#This Row],[Кол-во шт в коробке]]</f>
        <v>0</v>
      </c>
      <c r="M38" s="64">
        <f>Таблица662652[[#This Row],[Общее кол-во шт]]*Таблица662652[[#This Row],[Оптовая цена KRW за 1шт]]</f>
        <v>0</v>
      </c>
      <c r="N38" s="67" t="str">
        <f>IFERROR(Таблица662652[[#This Row],[Общее кол-во шт]]*Таблица662652[[#This Row],[Оптовая цена USD за 1шт]],"")</f>
        <v/>
      </c>
      <c r="O38" s="68" t="e">
        <f>Таблица662652[[#This Row],[Общее кол-во шт]]*Таблица662652[[#This Row],[Оптовая цена руб за 1шт]]</f>
        <v>#DIV/0!</v>
      </c>
      <c r="P38" s="55"/>
    </row>
    <row r="39" spans="1:16" ht="75" customHeight="1">
      <c r="A39" s="508" t="s">
        <v>7088</v>
      </c>
      <c r="B39" s="512"/>
      <c r="C39" s="510">
        <v>8809450011688</v>
      </c>
      <c r="D39" s="45"/>
      <c r="E39" s="46" t="s">
        <v>21428</v>
      </c>
      <c r="F39" s="47" t="s">
        <v>232</v>
      </c>
      <c r="G39" s="388">
        <v>132</v>
      </c>
      <c r="H39" s="61">
        <v>4116</v>
      </c>
      <c r="I39" s="58" t="e">
        <f>Таблица662652[[#This Row],[Оптовая цена KRW за 1шт]]/$H$1</f>
        <v>#DIV/0!</v>
      </c>
      <c r="J39" s="59" t="e">
        <f>Таблица662652[[#This Row],[Оптовая цена USD за 1шт]]*$H$2</f>
        <v>#DIV/0!</v>
      </c>
      <c r="K39" s="51"/>
      <c r="L39" s="52">
        <f>Таблица662652[[#This Row],[Заказ коробок ]]*Таблица662652[[#This Row],[Кол-во шт в коробке]]</f>
        <v>0</v>
      </c>
      <c r="M39" s="64">
        <f>Таблица662652[[#This Row],[Общее кол-во шт]]*Таблица662652[[#This Row],[Оптовая цена KRW за 1шт]]</f>
        <v>0</v>
      </c>
      <c r="N39" s="67" t="str">
        <f>IFERROR(Таблица662652[[#This Row],[Общее кол-во шт]]*Таблица662652[[#This Row],[Оптовая цена USD за 1шт]],"")</f>
        <v/>
      </c>
      <c r="O39" s="68" t="e">
        <f>Таблица662652[[#This Row],[Общее кол-во шт]]*Таблица662652[[#This Row],[Оптовая цена руб за 1шт]]</f>
        <v>#DIV/0!</v>
      </c>
      <c r="P39" s="55"/>
    </row>
    <row r="40" spans="1:16" ht="75" customHeight="1">
      <c r="A40" s="508" t="s">
        <v>7089</v>
      </c>
      <c r="B40" s="512"/>
      <c r="C40" s="510">
        <v>8809450011695</v>
      </c>
      <c r="D40" s="45"/>
      <c r="E40" s="46" t="s">
        <v>21429</v>
      </c>
      <c r="F40" s="47" t="s">
        <v>232</v>
      </c>
      <c r="G40" s="388">
        <v>132</v>
      </c>
      <c r="H40" s="61">
        <v>4116</v>
      </c>
      <c r="I40" s="58" t="e">
        <f>Таблица662652[[#This Row],[Оптовая цена KRW за 1шт]]/$H$1</f>
        <v>#DIV/0!</v>
      </c>
      <c r="J40" s="59" t="e">
        <f>Таблица662652[[#This Row],[Оптовая цена USD за 1шт]]*$H$2</f>
        <v>#DIV/0!</v>
      </c>
      <c r="K40" s="51"/>
      <c r="L40" s="52">
        <f>Таблица662652[[#This Row],[Заказ коробок ]]*Таблица662652[[#This Row],[Кол-во шт в коробке]]</f>
        <v>0</v>
      </c>
      <c r="M40" s="64">
        <f>Таблица662652[[#This Row],[Общее кол-во шт]]*Таблица662652[[#This Row],[Оптовая цена KRW за 1шт]]</f>
        <v>0</v>
      </c>
      <c r="N40" s="67" t="str">
        <f>IFERROR(Таблица662652[[#This Row],[Общее кол-во шт]]*Таблица662652[[#This Row],[Оптовая цена USD за 1шт]],"")</f>
        <v/>
      </c>
      <c r="O40" s="68" t="e">
        <f>Таблица662652[[#This Row],[Общее кол-во шт]]*Таблица662652[[#This Row],[Оптовая цена руб за 1шт]]</f>
        <v>#DIV/0!</v>
      </c>
      <c r="P40" s="55"/>
    </row>
    <row r="41" spans="1:16" ht="75" customHeight="1">
      <c r="A41" s="508" t="s">
        <v>7090</v>
      </c>
      <c r="B41" s="512"/>
      <c r="C41" s="510">
        <v>8809450011190</v>
      </c>
      <c r="D41" s="45"/>
      <c r="E41" s="46" t="s">
        <v>11148</v>
      </c>
      <c r="F41" s="47" t="s">
        <v>7052</v>
      </c>
      <c r="G41" s="388">
        <v>48</v>
      </c>
      <c r="H41" s="61">
        <v>4234</v>
      </c>
      <c r="I41" s="58" t="e">
        <f>Таблица662652[[#This Row],[Оптовая цена KRW за 1шт]]/$H$1</f>
        <v>#DIV/0!</v>
      </c>
      <c r="J41" s="59" t="e">
        <f>Таблица662652[[#This Row],[Оптовая цена USD за 1шт]]*$H$2</f>
        <v>#DIV/0!</v>
      </c>
      <c r="K41" s="51"/>
      <c r="L41" s="52">
        <f>Таблица662652[[#This Row],[Заказ коробок ]]*Таблица662652[[#This Row],[Кол-во шт в коробке]]</f>
        <v>0</v>
      </c>
      <c r="M41" s="64">
        <f>Таблица662652[[#This Row],[Общее кол-во шт]]*Таблица662652[[#This Row],[Оптовая цена KRW за 1шт]]</f>
        <v>0</v>
      </c>
      <c r="N41" s="67" t="str">
        <f>IFERROR(Таблица662652[[#This Row],[Общее кол-во шт]]*Таблица662652[[#This Row],[Оптовая цена USD за 1шт]],"")</f>
        <v/>
      </c>
      <c r="O41" s="68" t="e">
        <f>Таблица662652[[#This Row],[Общее кол-во шт]]*Таблица662652[[#This Row],[Оптовая цена руб за 1шт]]</f>
        <v>#DIV/0!</v>
      </c>
      <c r="P41" s="55"/>
    </row>
    <row r="42" spans="1:16" ht="75" customHeight="1">
      <c r="A42" s="508" t="s">
        <v>7091</v>
      </c>
      <c r="B42" s="512"/>
      <c r="C42" s="510">
        <v>8809450012005</v>
      </c>
      <c r="D42" s="45"/>
      <c r="E42" s="46" t="s">
        <v>11152</v>
      </c>
      <c r="F42" s="47" t="s">
        <v>251</v>
      </c>
      <c r="G42" s="388">
        <v>24</v>
      </c>
      <c r="H42" s="61">
        <v>4939</v>
      </c>
      <c r="I42" s="58" t="e">
        <f>Таблица662652[[#This Row],[Оптовая цена KRW за 1шт]]/$H$1</f>
        <v>#DIV/0!</v>
      </c>
      <c r="J42" s="59" t="e">
        <f>Таблица662652[[#This Row],[Оптовая цена USD за 1шт]]*$H$2</f>
        <v>#DIV/0!</v>
      </c>
      <c r="K42" s="51"/>
      <c r="L42" s="52">
        <f>Таблица662652[[#This Row],[Заказ коробок ]]*Таблица662652[[#This Row],[Кол-во шт в коробке]]</f>
        <v>0</v>
      </c>
      <c r="M42" s="64">
        <f>Таблица662652[[#This Row],[Общее кол-во шт]]*Таблица662652[[#This Row],[Оптовая цена KRW за 1шт]]</f>
        <v>0</v>
      </c>
      <c r="N42" s="67" t="str">
        <f>IFERROR(Таблица662652[[#This Row],[Общее кол-во шт]]*Таблица662652[[#This Row],[Оптовая цена USD за 1шт]],"")</f>
        <v/>
      </c>
      <c r="O42" s="68" t="e">
        <f>Таблица662652[[#This Row],[Общее кол-во шт]]*Таблица662652[[#This Row],[Оптовая цена руб за 1шт]]</f>
        <v>#DIV/0!</v>
      </c>
      <c r="P42" s="55"/>
    </row>
    <row r="43" spans="1:16" ht="75" customHeight="1">
      <c r="A43" s="508" t="s">
        <v>7092</v>
      </c>
      <c r="B43" s="512"/>
      <c r="C43" s="510">
        <v>8809450012012</v>
      </c>
      <c r="D43" s="45"/>
      <c r="E43" s="46" t="s">
        <v>11153</v>
      </c>
      <c r="F43" s="47" t="s">
        <v>251</v>
      </c>
      <c r="G43" s="388">
        <v>24</v>
      </c>
      <c r="H43" s="61">
        <v>4939</v>
      </c>
      <c r="I43" s="58" t="e">
        <f>Таблица662652[[#This Row],[Оптовая цена KRW за 1шт]]/$H$1</f>
        <v>#DIV/0!</v>
      </c>
      <c r="J43" s="59" t="e">
        <f>Таблица662652[[#This Row],[Оптовая цена USD за 1шт]]*$H$2</f>
        <v>#DIV/0!</v>
      </c>
      <c r="K43" s="51"/>
      <c r="L43" s="52">
        <f>Таблица662652[[#This Row],[Заказ коробок ]]*Таблица662652[[#This Row],[Кол-во шт в коробке]]</f>
        <v>0</v>
      </c>
      <c r="M43" s="64">
        <f>Таблица662652[[#This Row],[Общее кол-во шт]]*Таблица662652[[#This Row],[Оптовая цена KRW за 1шт]]</f>
        <v>0</v>
      </c>
      <c r="N43" s="67" t="str">
        <f>IFERROR(Таблица662652[[#This Row],[Общее кол-во шт]]*Таблица662652[[#This Row],[Оптовая цена USD за 1шт]],"")</f>
        <v/>
      </c>
      <c r="O43" s="68" t="e">
        <f>Таблица662652[[#This Row],[Общее кол-во шт]]*Таблица662652[[#This Row],[Оптовая цена руб за 1шт]]</f>
        <v>#DIV/0!</v>
      </c>
      <c r="P43" s="55"/>
    </row>
    <row r="44" spans="1:16" ht="75" customHeight="1">
      <c r="A44" s="508" t="s">
        <v>7093</v>
      </c>
      <c r="B44" s="512"/>
      <c r="C44" s="510">
        <v>8809450012074</v>
      </c>
      <c r="D44" s="45"/>
      <c r="E44" s="46" t="s">
        <v>11154</v>
      </c>
      <c r="F44" s="47" t="s">
        <v>251</v>
      </c>
      <c r="G44" s="388">
        <v>24</v>
      </c>
      <c r="H44" s="61">
        <v>4939</v>
      </c>
      <c r="I44" s="58" t="e">
        <f>Таблица662652[[#This Row],[Оптовая цена KRW за 1шт]]/$H$1</f>
        <v>#DIV/0!</v>
      </c>
      <c r="J44" s="59" t="e">
        <f>Таблица662652[[#This Row],[Оптовая цена USD за 1шт]]*$H$2</f>
        <v>#DIV/0!</v>
      </c>
      <c r="K44" s="51"/>
      <c r="L44" s="52">
        <f>Таблица662652[[#This Row],[Заказ коробок ]]*Таблица662652[[#This Row],[Кол-во шт в коробке]]</f>
        <v>0</v>
      </c>
      <c r="M44" s="64">
        <f>Таблица662652[[#This Row],[Общее кол-во шт]]*Таблица662652[[#This Row],[Оптовая цена KRW за 1шт]]</f>
        <v>0</v>
      </c>
      <c r="N44" s="67" t="str">
        <f>IFERROR(Таблица662652[[#This Row],[Общее кол-во шт]]*Таблица662652[[#This Row],[Оптовая цена USD за 1шт]],"")</f>
        <v/>
      </c>
      <c r="O44" s="68" t="e">
        <f>Таблица662652[[#This Row],[Общее кол-во шт]]*Таблица662652[[#This Row],[Оптовая цена руб за 1шт]]</f>
        <v>#DIV/0!</v>
      </c>
      <c r="P44" s="55"/>
    </row>
    <row r="45" spans="1:16" ht="75" customHeight="1">
      <c r="A45" s="508" t="s">
        <v>7094</v>
      </c>
      <c r="B45" s="512"/>
      <c r="C45" s="510"/>
      <c r="D45" s="45"/>
      <c r="E45" s="46" t="s">
        <v>11154</v>
      </c>
      <c r="F45" s="47" t="s">
        <v>226</v>
      </c>
      <c r="G45" s="388">
        <v>100</v>
      </c>
      <c r="H45" s="61">
        <v>1764</v>
      </c>
      <c r="I45" s="58" t="e">
        <f>Таблица662652[[#This Row],[Оптовая цена KRW за 1шт]]/$H$1</f>
        <v>#DIV/0!</v>
      </c>
      <c r="J45" s="59" t="e">
        <f>Таблица662652[[#This Row],[Оптовая цена USD за 1шт]]*$H$2</f>
        <v>#DIV/0!</v>
      </c>
      <c r="K45" s="51"/>
      <c r="L45" s="52">
        <f>Таблица662652[[#This Row],[Заказ коробок ]]*Таблица662652[[#This Row],[Кол-во шт в коробке]]</f>
        <v>0</v>
      </c>
      <c r="M45" s="64">
        <f>Таблица662652[[#This Row],[Общее кол-во шт]]*Таблица662652[[#This Row],[Оптовая цена KRW за 1шт]]</f>
        <v>0</v>
      </c>
      <c r="N45" s="67" t="str">
        <f>IFERROR(Таблица662652[[#This Row],[Общее кол-во шт]]*Таблица662652[[#This Row],[Оптовая цена USD за 1шт]],"")</f>
        <v/>
      </c>
      <c r="O45" s="68" t="e">
        <f>Таблица662652[[#This Row],[Общее кол-во шт]]*Таблица662652[[#This Row],[Оптовая цена руб за 1шт]]</f>
        <v>#DIV/0!</v>
      </c>
      <c r="P45" s="55"/>
    </row>
    <row r="46" spans="1:16" ht="75" customHeight="1">
      <c r="A46" s="508" t="s">
        <v>7095</v>
      </c>
      <c r="B46" s="513"/>
      <c r="C46" s="510"/>
      <c r="D46" s="45"/>
      <c r="E46" s="46" t="s">
        <v>21430</v>
      </c>
      <c r="F46" s="47" t="s">
        <v>251</v>
      </c>
      <c r="G46" s="388">
        <v>24</v>
      </c>
      <c r="H46" s="61">
        <v>4939</v>
      </c>
      <c r="I46" s="58" t="e">
        <f>Таблица662652[[#This Row],[Оптовая цена KRW за 1шт]]/$H$1</f>
        <v>#DIV/0!</v>
      </c>
      <c r="J46" s="59" t="e">
        <f>Таблица662652[[#This Row],[Оптовая цена USD за 1шт]]*$H$2</f>
        <v>#DIV/0!</v>
      </c>
      <c r="K46" s="51"/>
      <c r="L46" s="52">
        <f>Таблица662652[[#This Row],[Заказ коробок ]]*Таблица662652[[#This Row],[Кол-во шт в коробке]]</f>
        <v>0</v>
      </c>
      <c r="M46" s="64">
        <f>Таблица662652[[#This Row],[Общее кол-во шт]]*Таблица662652[[#This Row],[Оптовая цена KRW за 1шт]]</f>
        <v>0</v>
      </c>
      <c r="N46" s="67" t="str">
        <f>IFERROR(Таблица662652[[#This Row],[Общее кол-во шт]]*Таблица662652[[#This Row],[Оптовая цена USD за 1шт]],"")</f>
        <v/>
      </c>
      <c r="O46" s="68" t="e">
        <f>Таблица662652[[#This Row],[Общее кол-во шт]]*Таблица662652[[#This Row],[Оптовая цена руб за 1шт]]</f>
        <v>#DIV/0!</v>
      </c>
      <c r="P46" s="55"/>
    </row>
    <row r="47" spans="1:16" ht="75" customHeight="1">
      <c r="A47" s="508" t="s">
        <v>7096</v>
      </c>
      <c r="B47" s="513"/>
      <c r="C47" s="510"/>
      <c r="D47" s="45"/>
      <c r="E47" s="46" t="s">
        <v>21430</v>
      </c>
      <c r="F47" s="47" t="s">
        <v>226</v>
      </c>
      <c r="G47" s="388">
        <v>100</v>
      </c>
      <c r="H47" s="61">
        <v>1764</v>
      </c>
      <c r="I47" s="58" t="e">
        <f>Таблица662652[[#This Row],[Оптовая цена KRW за 1шт]]/$H$1</f>
        <v>#DIV/0!</v>
      </c>
      <c r="J47" s="59" t="e">
        <f>Таблица662652[[#This Row],[Оптовая цена USD за 1шт]]*$H$2</f>
        <v>#DIV/0!</v>
      </c>
      <c r="K47" s="51"/>
      <c r="L47" s="52">
        <f>Таблица662652[[#This Row],[Заказ коробок ]]*Таблица662652[[#This Row],[Кол-во шт в коробке]]</f>
        <v>0</v>
      </c>
      <c r="M47" s="64">
        <f>Таблица662652[[#This Row],[Общее кол-во шт]]*Таблица662652[[#This Row],[Оптовая цена KRW за 1шт]]</f>
        <v>0</v>
      </c>
      <c r="N47" s="67" t="str">
        <f>IFERROR(Таблица662652[[#This Row],[Общее кол-во шт]]*Таблица662652[[#This Row],[Оптовая цена USD за 1шт]],"")</f>
        <v/>
      </c>
      <c r="O47" s="68" t="e">
        <f>Таблица662652[[#This Row],[Общее кол-во шт]]*Таблица662652[[#This Row],[Оптовая цена руб за 1шт]]</f>
        <v>#DIV/0!</v>
      </c>
      <c r="P47" s="55"/>
    </row>
    <row r="48" spans="1:16" ht="75" customHeight="1">
      <c r="A48" s="508" t="s">
        <v>7097</v>
      </c>
      <c r="B48" s="513"/>
      <c r="C48" s="510"/>
      <c r="D48" s="45"/>
      <c r="E48" s="46" t="s">
        <v>11155</v>
      </c>
      <c r="F48" s="47" t="s">
        <v>237</v>
      </c>
      <c r="G48" s="388">
        <v>120</v>
      </c>
      <c r="H48" s="61">
        <v>3528</v>
      </c>
      <c r="I48" s="58" t="e">
        <f>Таблица662652[[#This Row],[Оптовая цена KRW за 1шт]]/$H$1</f>
        <v>#DIV/0!</v>
      </c>
      <c r="J48" s="59" t="e">
        <f>Таблица662652[[#This Row],[Оптовая цена USD за 1шт]]*$H$2</f>
        <v>#DIV/0!</v>
      </c>
      <c r="K48" s="51"/>
      <c r="L48" s="52">
        <f>Таблица662652[[#This Row],[Заказ коробок ]]*Таблица662652[[#This Row],[Кол-во шт в коробке]]</f>
        <v>0</v>
      </c>
      <c r="M48" s="64">
        <f>Таблица662652[[#This Row],[Общее кол-во шт]]*Таблица662652[[#This Row],[Оптовая цена KRW за 1шт]]</f>
        <v>0</v>
      </c>
      <c r="N48" s="67" t="str">
        <f>IFERROR(Таблица662652[[#This Row],[Общее кол-во шт]]*Таблица662652[[#This Row],[Оптовая цена USD за 1шт]],"")</f>
        <v/>
      </c>
      <c r="O48" s="68" t="e">
        <f>Таблица662652[[#This Row],[Общее кол-во шт]]*Таблица662652[[#This Row],[Оптовая цена руб за 1шт]]</f>
        <v>#DIV/0!</v>
      </c>
      <c r="P48" s="55"/>
    </row>
    <row r="49" spans="1:16" ht="75" customHeight="1">
      <c r="A49" s="508" t="s">
        <v>7098</v>
      </c>
      <c r="B49" s="513"/>
      <c r="C49" s="510"/>
      <c r="D49" s="45"/>
      <c r="E49" s="46" t="s">
        <v>21431</v>
      </c>
      <c r="F49" s="47" t="s">
        <v>226</v>
      </c>
      <c r="G49" s="388">
        <v>50</v>
      </c>
      <c r="H49" s="61">
        <v>4704</v>
      </c>
      <c r="I49" s="58" t="e">
        <f>Таблица662652[[#This Row],[Оптовая цена KRW за 1шт]]/$H$1</f>
        <v>#DIV/0!</v>
      </c>
      <c r="J49" s="59" t="e">
        <f>Таблица662652[[#This Row],[Оптовая цена USD за 1шт]]*$H$2</f>
        <v>#DIV/0!</v>
      </c>
      <c r="K49" s="51"/>
      <c r="L49" s="52">
        <f>Таблица662652[[#This Row],[Заказ коробок ]]*Таблица662652[[#This Row],[Кол-во шт в коробке]]</f>
        <v>0</v>
      </c>
      <c r="M49" s="64">
        <f>Таблица662652[[#This Row],[Общее кол-во шт]]*Таблица662652[[#This Row],[Оптовая цена KRW за 1шт]]</f>
        <v>0</v>
      </c>
      <c r="N49" s="67" t="str">
        <f>IFERROR(Таблица662652[[#This Row],[Общее кол-во шт]]*Таблица662652[[#This Row],[Оптовая цена USD за 1шт]],"")</f>
        <v/>
      </c>
      <c r="O49" s="68" t="e">
        <f>Таблица662652[[#This Row],[Общее кол-во шт]]*Таблица662652[[#This Row],[Оптовая цена руб за 1шт]]</f>
        <v>#DIV/0!</v>
      </c>
      <c r="P49" s="55"/>
    </row>
    <row r="50" spans="1:16" ht="75" customHeight="1">
      <c r="A50" s="508" t="s">
        <v>7099</v>
      </c>
      <c r="B50" s="513"/>
      <c r="C50" s="510"/>
      <c r="D50" s="45"/>
      <c r="E50" s="46" t="s">
        <v>21442</v>
      </c>
      <c r="F50" s="47" t="s">
        <v>2285</v>
      </c>
      <c r="G50" s="388">
        <v>50</v>
      </c>
      <c r="H50" s="61">
        <v>5292</v>
      </c>
      <c r="I50" s="58" t="e">
        <f>Таблица662652[[#This Row],[Оптовая цена KRW за 1шт]]/$H$1</f>
        <v>#DIV/0!</v>
      </c>
      <c r="J50" s="59" t="e">
        <f>Таблица662652[[#This Row],[Оптовая цена USD за 1шт]]*$H$2</f>
        <v>#DIV/0!</v>
      </c>
      <c r="K50" s="51"/>
      <c r="L50" s="52">
        <f>Таблица662652[[#This Row],[Заказ коробок ]]*Таблица662652[[#This Row],[Кол-во шт в коробке]]</f>
        <v>0</v>
      </c>
      <c r="M50" s="64">
        <f>Таблица662652[[#This Row],[Общее кол-во шт]]*Таблица662652[[#This Row],[Оптовая цена KRW за 1шт]]</f>
        <v>0</v>
      </c>
      <c r="N50" s="67" t="str">
        <f>IFERROR(Таблица662652[[#This Row],[Общее кол-во шт]]*Таблица662652[[#This Row],[Оптовая цена USD за 1шт]],"")</f>
        <v/>
      </c>
      <c r="O50" s="68" t="e">
        <f>Таблица662652[[#This Row],[Общее кол-во шт]]*Таблица662652[[#This Row],[Оптовая цена руб за 1шт]]</f>
        <v>#DIV/0!</v>
      </c>
      <c r="P50" s="55"/>
    </row>
    <row r="51" spans="1:16" ht="75" customHeight="1">
      <c r="A51" s="508" t="s">
        <v>7100</v>
      </c>
      <c r="B51" s="513"/>
      <c r="C51" s="510"/>
      <c r="D51" s="45"/>
      <c r="E51" s="46" t="s">
        <v>21432</v>
      </c>
      <c r="F51" s="47" t="s">
        <v>259</v>
      </c>
      <c r="G51" s="388">
        <v>42</v>
      </c>
      <c r="H51" s="61">
        <v>6350</v>
      </c>
      <c r="I51" s="58" t="e">
        <f>Таблица662652[[#This Row],[Оптовая цена KRW за 1шт]]/$H$1</f>
        <v>#DIV/0!</v>
      </c>
      <c r="J51" s="59" t="e">
        <f>Таблица662652[[#This Row],[Оптовая цена USD за 1шт]]*$H$2</f>
        <v>#DIV/0!</v>
      </c>
      <c r="K51" s="51"/>
      <c r="L51" s="52">
        <f>Таблица662652[[#This Row],[Заказ коробок ]]*Таблица662652[[#This Row],[Кол-во шт в коробке]]</f>
        <v>0</v>
      </c>
      <c r="M51" s="64">
        <f>Таблица662652[[#This Row],[Общее кол-во шт]]*Таблица662652[[#This Row],[Оптовая цена KRW за 1шт]]</f>
        <v>0</v>
      </c>
      <c r="N51" s="67" t="str">
        <f>IFERROR(Таблица662652[[#This Row],[Общее кол-во шт]]*Таблица662652[[#This Row],[Оптовая цена USD за 1шт]],"")</f>
        <v/>
      </c>
      <c r="O51" s="68" t="e">
        <f>Таблица662652[[#This Row],[Общее кол-во шт]]*Таблица662652[[#This Row],[Оптовая цена руб за 1шт]]</f>
        <v>#DIV/0!</v>
      </c>
      <c r="P51" s="55"/>
    </row>
    <row r="52" spans="1:16" ht="75" customHeight="1">
      <c r="A52" s="508" t="s">
        <v>7101</v>
      </c>
      <c r="B52" s="513"/>
      <c r="C52" s="510"/>
      <c r="D52" s="45"/>
      <c r="E52" s="46" t="s">
        <v>21433</v>
      </c>
      <c r="F52" s="47" t="s">
        <v>229</v>
      </c>
      <c r="G52" s="388">
        <v>50</v>
      </c>
      <c r="H52" s="61">
        <v>2587</v>
      </c>
      <c r="I52" s="58" t="e">
        <f>Таблица662652[[#This Row],[Оптовая цена KRW за 1шт]]/$H$1</f>
        <v>#DIV/0!</v>
      </c>
      <c r="J52" s="59" t="e">
        <f>Таблица662652[[#This Row],[Оптовая цена USD за 1шт]]*$H$2</f>
        <v>#DIV/0!</v>
      </c>
      <c r="K52" s="51"/>
      <c r="L52" s="52">
        <f>Таблица662652[[#This Row],[Заказ коробок ]]*Таблица662652[[#This Row],[Кол-во шт в коробке]]</f>
        <v>0</v>
      </c>
      <c r="M52" s="64">
        <f>Таблица662652[[#This Row],[Общее кол-во шт]]*Таблица662652[[#This Row],[Оптовая цена KRW за 1шт]]</f>
        <v>0</v>
      </c>
      <c r="N52" s="67" t="str">
        <f>IFERROR(Таблица662652[[#This Row],[Общее кол-во шт]]*Таблица662652[[#This Row],[Оптовая цена USD за 1шт]],"")</f>
        <v/>
      </c>
      <c r="O52" s="68" t="e">
        <f>Таблица662652[[#This Row],[Общее кол-во шт]]*Таблица662652[[#This Row],[Оптовая цена руб за 1шт]]</f>
        <v>#DIV/0!</v>
      </c>
      <c r="P52" s="55"/>
    </row>
    <row r="53" spans="1:16" ht="75" customHeight="1">
      <c r="A53" s="508" t="s">
        <v>7102</v>
      </c>
      <c r="B53" s="513"/>
      <c r="C53" s="510"/>
      <c r="D53" s="45"/>
      <c r="E53" s="46" t="s">
        <v>21434</v>
      </c>
      <c r="F53" s="47" t="s">
        <v>259</v>
      </c>
      <c r="G53" s="388">
        <v>50</v>
      </c>
      <c r="H53" s="61">
        <v>4939</v>
      </c>
      <c r="I53" s="58" t="e">
        <f>Таблица662652[[#This Row],[Оптовая цена KRW за 1шт]]/$H$1</f>
        <v>#DIV/0!</v>
      </c>
      <c r="J53" s="59" t="e">
        <f>Таблица662652[[#This Row],[Оптовая цена USD за 1шт]]*$H$2</f>
        <v>#DIV/0!</v>
      </c>
      <c r="K53" s="51"/>
      <c r="L53" s="52">
        <f>Таблица662652[[#This Row],[Заказ коробок ]]*Таблица662652[[#This Row],[Кол-во шт в коробке]]</f>
        <v>0</v>
      </c>
      <c r="M53" s="64">
        <f>Таблица662652[[#This Row],[Общее кол-во шт]]*Таблица662652[[#This Row],[Оптовая цена KRW за 1шт]]</f>
        <v>0</v>
      </c>
      <c r="N53" s="67" t="str">
        <f>IFERROR(Таблица662652[[#This Row],[Общее кол-во шт]]*Таблица662652[[#This Row],[Оптовая цена USD за 1шт]],"")</f>
        <v/>
      </c>
      <c r="O53" s="68" t="e">
        <f>Таблица662652[[#This Row],[Общее кол-во шт]]*Таблица662652[[#This Row],[Оптовая цена руб за 1шт]]</f>
        <v>#DIV/0!</v>
      </c>
      <c r="P53" s="55"/>
    </row>
    <row r="54" spans="1:16" ht="75" customHeight="1">
      <c r="A54" s="508" t="s">
        <v>7103</v>
      </c>
      <c r="B54" s="513"/>
      <c r="C54" s="510"/>
      <c r="D54" s="45"/>
      <c r="E54" s="46" t="s">
        <v>11156</v>
      </c>
      <c r="F54" s="47" t="s">
        <v>226</v>
      </c>
      <c r="G54" s="388">
        <v>100</v>
      </c>
      <c r="H54" s="61">
        <v>3763</v>
      </c>
      <c r="I54" s="58" t="e">
        <f>Таблица662652[[#This Row],[Оптовая цена KRW за 1шт]]/$H$1</f>
        <v>#DIV/0!</v>
      </c>
      <c r="J54" s="59" t="e">
        <f>Таблица662652[[#This Row],[Оптовая цена USD за 1шт]]*$H$2</f>
        <v>#DIV/0!</v>
      </c>
      <c r="K54" s="51"/>
      <c r="L54" s="52">
        <f>Таблица662652[[#This Row],[Заказ коробок ]]*Таблица662652[[#This Row],[Кол-во шт в коробке]]</f>
        <v>0</v>
      </c>
      <c r="M54" s="64">
        <f>Таблица662652[[#This Row],[Общее кол-во шт]]*Таблица662652[[#This Row],[Оптовая цена KRW за 1шт]]</f>
        <v>0</v>
      </c>
      <c r="N54" s="67" t="str">
        <f>IFERROR(Таблица662652[[#This Row],[Общее кол-во шт]]*Таблица662652[[#This Row],[Оптовая цена USD за 1шт]],"")</f>
        <v/>
      </c>
      <c r="O54" s="68" t="e">
        <f>Таблица662652[[#This Row],[Общее кол-во шт]]*Таблица662652[[#This Row],[Оптовая цена руб за 1шт]]</f>
        <v>#DIV/0!</v>
      </c>
      <c r="P54" s="55"/>
    </row>
    <row r="55" spans="1:16" ht="75" customHeight="1">
      <c r="A55" s="508" t="s">
        <v>7104</v>
      </c>
      <c r="B55" s="513"/>
      <c r="C55" s="510">
        <v>8809450013811</v>
      </c>
      <c r="D55" s="45"/>
      <c r="E55" s="46" t="s">
        <v>11157</v>
      </c>
      <c r="F55" s="47" t="s">
        <v>227</v>
      </c>
      <c r="G55" s="388">
        <v>60</v>
      </c>
      <c r="H55" s="61">
        <v>4939</v>
      </c>
      <c r="I55" s="58" t="e">
        <f>Таблица662652[[#This Row],[Оптовая цена KRW за 1шт]]/$H$1</f>
        <v>#DIV/0!</v>
      </c>
      <c r="J55" s="59" t="e">
        <f>Таблица662652[[#This Row],[Оптовая цена USD за 1шт]]*$H$2</f>
        <v>#DIV/0!</v>
      </c>
      <c r="K55" s="51"/>
      <c r="L55" s="52">
        <f>Таблица662652[[#This Row],[Заказ коробок ]]*Таблица662652[[#This Row],[Кол-во шт в коробке]]</f>
        <v>0</v>
      </c>
      <c r="M55" s="64">
        <f>Таблица662652[[#This Row],[Общее кол-во шт]]*Таблица662652[[#This Row],[Оптовая цена KRW за 1шт]]</f>
        <v>0</v>
      </c>
      <c r="N55" s="67" t="str">
        <f>IFERROR(Таблица662652[[#This Row],[Общее кол-во шт]]*Таблица662652[[#This Row],[Оптовая цена USD за 1шт]],"")</f>
        <v/>
      </c>
      <c r="O55" s="68" t="e">
        <f>Таблица662652[[#This Row],[Общее кол-во шт]]*Таблица662652[[#This Row],[Оптовая цена руб за 1шт]]</f>
        <v>#DIV/0!</v>
      </c>
      <c r="P55" s="55"/>
    </row>
    <row r="56" spans="1:16" ht="75" customHeight="1">
      <c r="A56" s="508" t="s">
        <v>11161</v>
      </c>
      <c r="B56" s="513"/>
      <c r="C56" s="510">
        <v>8809450013866</v>
      </c>
      <c r="D56" s="45"/>
      <c r="E56" s="46" t="s">
        <v>21435</v>
      </c>
      <c r="F56" s="47" t="s">
        <v>21449</v>
      </c>
      <c r="G56" s="388">
        <v>100</v>
      </c>
      <c r="H56" s="61">
        <v>3528</v>
      </c>
      <c r="I56" s="58" t="e">
        <f>Таблица662652[[#This Row],[Оптовая цена KRW за 1шт]]/$H$1</f>
        <v>#DIV/0!</v>
      </c>
      <c r="J56" s="59" t="e">
        <f>Таблица662652[[#This Row],[Оптовая цена USD за 1шт]]*$H$2</f>
        <v>#DIV/0!</v>
      </c>
      <c r="K56" s="51"/>
      <c r="L56" s="52">
        <f>Таблица662652[[#This Row],[Заказ коробок ]]*Таблица662652[[#This Row],[Кол-во шт в коробке]]</f>
        <v>0</v>
      </c>
      <c r="M56" s="64">
        <f>Таблица662652[[#This Row],[Общее кол-во шт]]*Таблица662652[[#This Row],[Оптовая цена KRW за 1шт]]</f>
        <v>0</v>
      </c>
      <c r="N56" s="67" t="str">
        <f>IFERROR(Таблица662652[[#This Row],[Общее кол-во шт]]*Таблица662652[[#This Row],[Оптовая цена USD за 1шт]],"")</f>
        <v/>
      </c>
      <c r="O56" s="68" t="e">
        <f>Таблица662652[[#This Row],[Общее кол-во шт]]*Таблица662652[[#This Row],[Оптовая цена руб за 1шт]]</f>
        <v>#DIV/0!</v>
      </c>
      <c r="P56" s="55"/>
    </row>
    <row r="57" spans="1:16" ht="75" customHeight="1">
      <c r="A57" s="508" t="s">
        <v>11162</v>
      </c>
      <c r="B57" s="513"/>
      <c r="C57" s="510">
        <v>8809450013880</v>
      </c>
      <c r="D57" s="45"/>
      <c r="E57" s="46" t="s">
        <v>21436</v>
      </c>
      <c r="F57" s="47" t="s">
        <v>21449</v>
      </c>
      <c r="G57" s="388">
        <v>100</v>
      </c>
      <c r="H57" s="61">
        <v>3528</v>
      </c>
      <c r="I57" s="58" t="e">
        <f>Таблица662652[[#This Row],[Оптовая цена KRW за 1шт]]/$H$1</f>
        <v>#DIV/0!</v>
      </c>
      <c r="J57" s="59" t="e">
        <f>Таблица662652[[#This Row],[Оптовая цена USD за 1шт]]*$H$2</f>
        <v>#DIV/0!</v>
      </c>
      <c r="K57" s="51"/>
      <c r="L57" s="52">
        <f>Таблица662652[[#This Row],[Заказ коробок ]]*Таблица662652[[#This Row],[Кол-во шт в коробке]]</f>
        <v>0</v>
      </c>
      <c r="M57" s="64">
        <f>Таблица662652[[#This Row],[Общее кол-во шт]]*Таблица662652[[#This Row],[Оптовая цена KRW за 1шт]]</f>
        <v>0</v>
      </c>
      <c r="N57" s="67" t="str">
        <f>IFERROR(Таблица662652[[#This Row],[Общее кол-во шт]]*Таблица662652[[#This Row],[Оптовая цена USD за 1шт]],"")</f>
        <v/>
      </c>
      <c r="O57" s="68" t="e">
        <f>Таблица662652[[#This Row],[Общее кол-во шт]]*Таблица662652[[#This Row],[Оптовая цена руб за 1шт]]</f>
        <v>#DIV/0!</v>
      </c>
      <c r="P57" s="55"/>
    </row>
    <row r="58" spans="1:16" ht="75" customHeight="1">
      <c r="A58" s="508" t="s">
        <v>11163</v>
      </c>
      <c r="B58" s="513"/>
      <c r="C58" s="510">
        <v>8809450013873</v>
      </c>
      <c r="D58" s="45"/>
      <c r="E58" s="46" t="s">
        <v>21437</v>
      </c>
      <c r="F58" s="47" t="s">
        <v>21449</v>
      </c>
      <c r="G58" s="388">
        <v>100</v>
      </c>
      <c r="H58" s="61">
        <v>3528</v>
      </c>
      <c r="I58" s="58" t="e">
        <f>Таблица662652[[#This Row],[Оптовая цена KRW за 1шт]]/$H$1</f>
        <v>#DIV/0!</v>
      </c>
      <c r="J58" s="59" t="e">
        <f>Таблица662652[[#This Row],[Оптовая цена USD за 1шт]]*$H$2</f>
        <v>#DIV/0!</v>
      </c>
      <c r="K58" s="51"/>
      <c r="L58" s="52">
        <f>Таблица662652[[#This Row],[Заказ коробок ]]*Таблица662652[[#This Row],[Кол-во шт в коробке]]</f>
        <v>0</v>
      </c>
      <c r="M58" s="64">
        <f>Таблица662652[[#This Row],[Общее кол-во шт]]*Таблица662652[[#This Row],[Оптовая цена KRW за 1шт]]</f>
        <v>0</v>
      </c>
      <c r="N58" s="67" t="str">
        <f>IFERROR(Таблица662652[[#This Row],[Общее кол-во шт]]*Таблица662652[[#This Row],[Оптовая цена USD за 1шт]],"")</f>
        <v/>
      </c>
      <c r="O58" s="68" t="e">
        <f>Таблица662652[[#This Row],[Общее кол-во шт]]*Таблица662652[[#This Row],[Оптовая цена руб за 1шт]]</f>
        <v>#DIV/0!</v>
      </c>
      <c r="P58" s="55"/>
    </row>
    <row r="59" spans="1:16" ht="75" customHeight="1">
      <c r="A59" s="508" t="s">
        <v>11164</v>
      </c>
      <c r="B59" s="513"/>
      <c r="C59" s="510">
        <v>8809450013897</v>
      </c>
      <c r="D59" s="45"/>
      <c r="E59" s="46" t="s">
        <v>21438</v>
      </c>
      <c r="F59" s="47" t="s">
        <v>21449</v>
      </c>
      <c r="G59" s="388">
        <v>100</v>
      </c>
      <c r="H59" s="61">
        <v>3528</v>
      </c>
      <c r="I59" s="58" t="e">
        <f>Таблица662652[[#This Row],[Оптовая цена KRW за 1шт]]/$H$1</f>
        <v>#DIV/0!</v>
      </c>
      <c r="J59" s="59" t="e">
        <f>Таблица662652[[#This Row],[Оптовая цена USD за 1шт]]*$H$2</f>
        <v>#DIV/0!</v>
      </c>
      <c r="K59" s="51"/>
      <c r="L59" s="52">
        <f>Таблица662652[[#This Row],[Заказ коробок ]]*Таблица662652[[#This Row],[Кол-во шт в коробке]]</f>
        <v>0</v>
      </c>
      <c r="M59" s="64">
        <f>Таблица662652[[#This Row],[Общее кол-во шт]]*Таблица662652[[#This Row],[Оптовая цена KRW за 1шт]]</f>
        <v>0</v>
      </c>
      <c r="N59" s="67" t="str">
        <f>IFERROR(Таблица662652[[#This Row],[Общее кол-во шт]]*Таблица662652[[#This Row],[Оптовая цена USD за 1шт]],"")</f>
        <v/>
      </c>
      <c r="O59" s="68" t="e">
        <f>Таблица662652[[#This Row],[Общее кол-во шт]]*Таблица662652[[#This Row],[Оптовая цена руб за 1шт]]</f>
        <v>#DIV/0!</v>
      </c>
      <c r="P59" s="55"/>
    </row>
    <row r="60" spans="1:16" ht="75" customHeight="1">
      <c r="A60" s="508" t="s">
        <v>11165</v>
      </c>
      <c r="B60" s="513"/>
      <c r="C60" s="510">
        <v>8809450013828</v>
      </c>
      <c r="D60" s="45"/>
      <c r="E60" s="46" t="s">
        <v>11158</v>
      </c>
      <c r="F60" s="47" t="s">
        <v>226</v>
      </c>
      <c r="G60" s="388">
        <v>100</v>
      </c>
      <c r="H60" s="61">
        <v>5527</v>
      </c>
      <c r="I60" s="58" t="e">
        <f>Таблица662652[[#This Row],[Оптовая цена KRW за 1шт]]/$H$1</f>
        <v>#DIV/0!</v>
      </c>
      <c r="J60" s="59" t="e">
        <f>Таблица662652[[#This Row],[Оптовая цена USD за 1шт]]*$H$2</f>
        <v>#DIV/0!</v>
      </c>
      <c r="K60" s="51"/>
      <c r="L60" s="52">
        <f>Таблица662652[[#This Row],[Заказ коробок ]]*Таблица662652[[#This Row],[Кол-во шт в коробке]]</f>
        <v>0</v>
      </c>
      <c r="M60" s="64">
        <f>Таблица662652[[#This Row],[Общее кол-во шт]]*Таблица662652[[#This Row],[Оптовая цена KRW за 1шт]]</f>
        <v>0</v>
      </c>
      <c r="N60" s="67" t="str">
        <f>IFERROR(Таблица662652[[#This Row],[Общее кол-во шт]]*Таблица662652[[#This Row],[Оптовая цена USD за 1шт]],"")</f>
        <v/>
      </c>
      <c r="O60" s="68" t="e">
        <f>Таблица662652[[#This Row],[Общее кол-во шт]]*Таблица662652[[#This Row],[Оптовая цена руб за 1шт]]</f>
        <v>#DIV/0!</v>
      </c>
      <c r="P60" s="55"/>
    </row>
    <row r="61" spans="1:16" ht="75" customHeight="1">
      <c r="A61" s="508" t="s">
        <v>11166</v>
      </c>
      <c r="B61" s="513"/>
      <c r="C61" s="510">
        <v>8809450013798</v>
      </c>
      <c r="D61" s="45"/>
      <c r="E61" s="46" t="s">
        <v>11159</v>
      </c>
      <c r="F61" s="47" t="s">
        <v>226</v>
      </c>
      <c r="G61" s="388">
        <v>100</v>
      </c>
      <c r="H61" s="61">
        <v>3763</v>
      </c>
      <c r="I61" s="58" t="e">
        <f>Таблица662652[[#This Row],[Оптовая цена KRW за 1шт]]/$H$1</f>
        <v>#DIV/0!</v>
      </c>
      <c r="J61" s="59" t="e">
        <f>Таблица662652[[#This Row],[Оптовая цена USD за 1шт]]*$H$2</f>
        <v>#DIV/0!</v>
      </c>
      <c r="K61" s="51"/>
      <c r="L61" s="52">
        <f>Таблица662652[[#This Row],[Заказ коробок ]]*Таблица662652[[#This Row],[Кол-во шт в коробке]]</f>
        <v>0</v>
      </c>
      <c r="M61" s="64">
        <f>Таблица662652[[#This Row],[Общее кол-во шт]]*Таблица662652[[#This Row],[Оптовая цена KRW за 1шт]]</f>
        <v>0</v>
      </c>
      <c r="N61" s="67" t="str">
        <f>IFERROR(Таблица662652[[#This Row],[Общее кол-во шт]]*Таблица662652[[#This Row],[Оптовая цена USD за 1шт]],"")</f>
        <v/>
      </c>
      <c r="O61" s="68" t="e">
        <f>Таблица662652[[#This Row],[Общее кол-во шт]]*Таблица662652[[#This Row],[Оптовая цена руб за 1шт]]</f>
        <v>#DIV/0!</v>
      </c>
      <c r="P61" s="55"/>
    </row>
    <row r="62" spans="1:16" ht="75" customHeight="1">
      <c r="A62" s="508" t="s">
        <v>11167</v>
      </c>
      <c r="B62" s="513"/>
      <c r="C62" s="510">
        <v>8809450013804</v>
      </c>
      <c r="D62" s="45"/>
      <c r="E62" s="46" t="s">
        <v>11160</v>
      </c>
      <c r="F62" s="47" t="s">
        <v>237</v>
      </c>
      <c r="G62" s="388">
        <v>80</v>
      </c>
      <c r="H62" s="61">
        <v>3528</v>
      </c>
      <c r="I62" s="58" t="e">
        <f>Таблица662652[[#This Row],[Оптовая цена KRW за 1шт]]/$H$1</f>
        <v>#DIV/0!</v>
      </c>
      <c r="J62" s="59" t="e">
        <f>Таблица662652[[#This Row],[Оптовая цена USD за 1шт]]*$H$2</f>
        <v>#DIV/0!</v>
      </c>
      <c r="K62" s="51"/>
      <c r="L62" s="52">
        <f>Таблица662652[[#This Row],[Заказ коробок ]]*Таблица662652[[#This Row],[Кол-во шт в коробке]]</f>
        <v>0</v>
      </c>
      <c r="M62" s="64">
        <f>Таблица662652[[#This Row],[Общее кол-во шт]]*Таблица662652[[#This Row],[Оптовая цена KRW за 1шт]]</f>
        <v>0</v>
      </c>
      <c r="N62" s="67" t="str">
        <f>IFERROR(Таблица662652[[#This Row],[Общее кол-во шт]]*Таблица662652[[#This Row],[Оптовая цена USD за 1шт]],"")</f>
        <v/>
      </c>
      <c r="O62" s="68" t="e">
        <f>Таблица662652[[#This Row],[Общее кол-во шт]]*Таблица662652[[#This Row],[Оптовая цена руб за 1шт]]</f>
        <v>#DIV/0!</v>
      </c>
      <c r="P62" s="55"/>
    </row>
    <row r="63" spans="1:16" ht="75" customHeight="1">
      <c r="A63" s="508" t="s">
        <v>21450</v>
      </c>
      <c r="B63" s="513"/>
      <c r="C63" s="510">
        <v>8809450013668</v>
      </c>
      <c r="D63" s="45"/>
      <c r="E63" s="46" t="s">
        <v>21443</v>
      </c>
      <c r="F63" s="47" t="s">
        <v>251</v>
      </c>
      <c r="G63" s="388">
        <v>32</v>
      </c>
      <c r="H63" s="61">
        <v>4939</v>
      </c>
      <c r="I63" s="58" t="e">
        <f>Таблица662652[[#This Row],[Оптовая цена KRW за 1шт]]/$H$1</f>
        <v>#DIV/0!</v>
      </c>
      <c r="J63" s="59" t="e">
        <f>Таблица662652[[#This Row],[Оптовая цена USD за 1шт]]*$H$2</f>
        <v>#DIV/0!</v>
      </c>
      <c r="K63" s="51"/>
      <c r="L63" s="52">
        <f>Таблица662652[[#This Row],[Заказ коробок ]]*Таблица662652[[#This Row],[Кол-во шт в коробке]]</f>
        <v>0</v>
      </c>
      <c r="M63" s="64">
        <f>Таблица662652[[#This Row],[Общее кол-во шт]]*Таблица662652[[#This Row],[Оптовая цена KRW за 1шт]]</f>
        <v>0</v>
      </c>
      <c r="N63" s="67" t="str">
        <f>IFERROR(Таблица662652[[#This Row],[Общее кол-во шт]]*Таблица662652[[#This Row],[Оптовая цена USD за 1шт]],"")</f>
        <v/>
      </c>
      <c r="O63" s="68" t="e">
        <f>Таблица662652[[#This Row],[Общее кол-во шт]]*Таблица662652[[#This Row],[Оптовая цена руб за 1шт]]</f>
        <v>#DIV/0!</v>
      </c>
      <c r="P63" s="55"/>
    </row>
    <row r="64" spans="1:16" ht="75" customHeight="1">
      <c r="A64" s="508" t="s">
        <v>21451</v>
      </c>
      <c r="B64" s="513"/>
      <c r="C64" s="510">
        <v>8809450013699</v>
      </c>
      <c r="D64" s="45"/>
      <c r="E64" s="46" t="s">
        <v>21444</v>
      </c>
      <c r="F64" s="47" t="s">
        <v>251</v>
      </c>
      <c r="G64" s="388">
        <v>32</v>
      </c>
      <c r="H64" s="61">
        <v>4939</v>
      </c>
      <c r="I64" s="58" t="e">
        <f>Таблица662652[[#This Row],[Оптовая цена KRW за 1шт]]/$H$1</f>
        <v>#DIV/0!</v>
      </c>
      <c r="J64" s="59" t="e">
        <f>Таблица662652[[#This Row],[Оптовая цена USD за 1шт]]*$H$2</f>
        <v>#DIV/0!</v>
      </c>
      <c r="K64" s="51"/>
      <c r="L64" s="52">
        <f>Таблица662652[[#This Row],[Заказ коробок ]]*Таблица662652[[#This Row],[Кол-во шт в коробке]]</f>
        <v>0</v>
      </c>
      <c r="M64" s="64">
        <f>Таблица662652[[#This Row],[Общее кол-во шт]]*Таблица662652[[#This Row],[Оптовая цена KRW за 1шт]]</f>
        <v>0</v>
      </c>
      <c r="N64" s="67" t="str">
        <f>IFERROR(Таблица662652[[#This Row],[Общее кол-во шт]]*Таблица662652[[#This Row],[Оптовая цена USD за 1шт]],"")</f>
        <v/>
      </c>
      <c r="O64" s="68" t="e">
        <f>Таблица662652[[#This Row],[Общее кол-во шт]]*Таблица662652[[#This Row],[Оптовая цена руб за 1шт]]</f>
        <v>#DIV/0!</v>
      </c>
      <c r="P64" s="55"/>
    </row>
    <row r="65" spans="1:16" ht="75" customHeight="1">
      <c r="A65" s="508" t="s">
        <v>21452</v>
      </c>
      <c r="B65" s="513"/>
      <c r="C65" s="510">
        <v>8809450013675</v>
      </c>
      <c r="D65" s="45"/>
      <c r="E65" s="46" t="s">
        <v>21439</v>
      </c>
      <c r="F65" s="47" t="s">
        <v>226</v>
      </c>
      <c r="G65" s="388">
        <v>100</v>
      </c>
      <c r="H65" s="61">
        <v>1764</v>
      </c>
      <c r="I65" s="58" t="e">
        <f>Таблица662652[[#This Row],[Оптовая цена KRW за 1шт]]/$H$1</f>
        <v>#DIV/0!</v>
      </c>
      <c r="J65" s="59" t="e">
        <f>Таблица662652[[#This Row],[Оптовая цена USD за 1шт]]*$H$2</f>
        <v>#DIV/0!</v>
      </c>
      <c r="K65" s="51"/>
      <c r="L65" s="52">
        <f>Таблица662652[[#This Row],[Заказ коробок ]]*Таблица662652[[#This Row],[Кол-во шт в коробке]]</f>
        <v>0</v>
      </c>
      <c r="M65" s="64">
        <f>Таблица662652[[#This Row],[Общее кол-во шт]]*Таблица662652[[#This Row],[Оптовая цена KRW за 1шт]]</f>
        <v>0</v>
      </c>
      <c r="N65" s="67" t="str">
        <f>IFERROR(Таблица662652[[#This Row],[Общее кол-во шт]]*Таблица662652[[#This Row],[Оптовая цена USD за 1шт]],"")</f>
        <v/>
      </c>
      <c r="O65" s="68" t="e">
        <f>Таблица662652[[#This Row],[Общее кол-во шт]]*Таблица662652[[#This Row],[Оптовая цена руб за 1шт]]</f>
        <v>#DIV/0!</v>
      </c>
      <c r="P65" s="55"/>
    </row>
    <row r="66" spans="1:16" ht="75" customHeight="1">
      <c r="A66" s="508" t="s">
        <v>21453</v>
      </c>
      <c r="B66" s="513"/>
      <c r="C66" s="510">
        <v>8809450013705</v>
      </c>
      <c r="D66" s="45"/>
      <c r="E66" s="46" t="s">
        <v>21440</v>
      </c>
      <c r="F66" s="47" t="s">
        <v>226</v>
      </c>
      <c r="G66" s="388">
        <v>100</v>
      </c>
      <c r="H66" s="61">
        <v>1764</v>
      </c>
      <c r="I66" s="58" t="e">
        <f>Таблица662652[[#This Row],[Оптовая цена KRW за 1шт]]/$H$1</f>
        <v>#DIV/0!</v>
      </c>
      <c r="J66" s="59" t="e">
        <f>Таблица662652[[#This Row],[Оптовая цена USD за 1шт]]*$H$2</f>
        <v>#DIV/0!</v>
      </c>
      <c r="K66" s="51"/>
      <c r="L66" s="52">
        <f>Таблица662652[[#This Row],[Заказ коробок ]]*Таблица662652[[#This Row],[Кол-во шт в коробке]]</f>
        <v>0</v>
      </c>
      <c r="M66" s="64">
        <f>Таблица662652[[#This Row],[Общее кол-во шт]]*Таблица662652[[#This Row],[Оптовая цена KRW за 1шт]]</f>
        <v>0</v>
      </c>
      <c r="N66" s="67" t="str">
        <f>IFERROR(Таблица662652[[#This Row],[Общее кол-во шт]]*Таблица662652[[#This Row],[Оптовая цена USD за 1шт]],"")</f>
        <v/>
      </c>
      <c r="O66" s="68" t="e">
        <f>Таблица662652[[#This Row],[Общее кол-во шт]]*Таблица662652[[#This Row],[Оптовая цена руб за 1шт]]</f>
        <v>#DIV/0!</v>
      </c>
      <c r="P66" s="55"/>
    </row>
    <row r="67" spans="1:16" ht="75" customHeight="1">
      <c r="A67" s="508" t="s">
        <v>21454</v>
      </c>
      <c r="B67" s="513"/>
      <c r="C67" s="510">
        <v>8809450013682</v>
      </c>
      <c r="D67" s="45"/>
      <c r="E67" s="46" t="s">
        <v>21445</v>
      </c>
      <c r="F67" s="47" t="s">
        <v>2497</v>
      </c>
      <c r="G67" s="388">
        <v>100</v>
      </c>
      <c r="H67" s="61">
        <v>263</v>
      </c>
      <c r="I67" s="58" t="e">
        <f>Таблица662652[[#This Row],[Оптовая цена KRW за 1шт]]/$H$1</f>
        <v>#DIV/0!</v>
      </c>
      <c r="J67" s="59" t="e">
        <f>Таблица662652[[#This Row],[Оптовая цена USD за 1шт]]*$H$2</f>
        <v>#DIV/0!</v>
      </c>
      <c r="K67" s="51"/>
      <c r="L67" s="52">
        <f>Таблица662652[[#This Row],[Заказ коробок ]]*Таблица662652[[#This Row],[Кол-во шт в коробке]]</f>
        <v>0</v>
      </c>
      <c r="M67" s="64">
        <f>Таблица662652[[#This Row],[Общее кол-во шт]]*Таблица662652[[#This Row],[Оптовая цена KRW за 1шт]]</f>
        <v>0</v>
      </c>
      <c r="N67" s="67" t="str">
        <f>IFERROR(Таблица662652[[#This Row],[Общее кол-во шт]]*Таблица662652[[#This Row],[Оптовая цена USD за 1шт]],"")</f>
        <v/>
      </c>
      <c r="O67" s="68" t="e">
        <f>Таблица662652[[#This Row],[Общее кол-во шт]]*Таблица662652[[#This Row],[Оптовая цена руб за 1шт]]</f>
        <v>#DIV/0!</v>
      </c>
      <c r="P67" s="55"/>
    </row>
    <row r="68" spans="1:16" ht="75" customHeight="1">
      <c r="A68" s="508" t="s">
        <v>21455</v>
      </c>
      <c r="B68" s="513"/>
      <c r="C68" s="510">
        <v>8809450013712</v>
      </c>
      <c r="D68" s="45"/>
      <c r="E68" s="46" t="s">
        <v>21446</v>
      </c>
      <c r="F68" s="47" t="s">
        <v>2497</v>
      </c>
      <c r="G68" s="388">
        <v>100</v>
      </c>
      <c r="H68" s="61">
        <v>263</v>
      </c>
      <c r="I68" s="58" t="e">
        <f>Таблица662652[[#This Row],[Оптовая цена KRW за 1шт]]/$H$1</f>
        <v>#DIV/0!</v>
      </c>
      <c r="J68" s="59" t="e">
        <f>Таблица662652[[#This Row],[Оптовая цена USD за 1шт]]*$H$2</f>
        <v>#DIV/0!</v>
      </c>
      <c r="K68" s="51"/>
      <c r="L68" s="52">
        <f>Таблица662652[[#This Row],[Заказ коробок ]]*Таблица662652[[#This Row],[Кол-во шт в коробке]]</f>
        <v>0</v>
      </c>
      <c r="M68" s="64">
        <f>Таблица662652[[#This Row],[Общее кол-во шт]]*Таблица662652[[#This Row],[Оптовая цена KRW за 1шт]]</f>
        <v>0</v>
      </c>
      <c r="N68" s="67" t="str">
        <f>IFERROR(Таблица662652[[#This Row],[Общее кол-во шт]]*Таблица662652[[#This Row],[Оптовая цена USD за 1шт]],"")</f>
        <v/>
      </c>
      <c r="O68" s="68" t="e">
        <f>Таблица662652[[#This Row],[Общее кол-во шт]]*Таблица662652[[#This Row],[Оптовая цена руб за 1шт]]</f>
        <v>#DIV/0!</v>
      </c>
      <c r="P68" s="55"/>
    </row>
    <row r="69" spans="1:16" ht="75" customHeight="1">
      <c r="A69" s="508" t="s">
        <v>21456</v>
      </c>
      <c r="B69" s="513"/>
      <c r="C69" s="510">
        <v>8809450014429</v>
      </c>
      <c r="D69" s="45"/>
      <c r="E69" s="46" t="s">
        <v>21441</v>
      </c>
      <c r="F69" s="47" t="s">
        <v>259</v>
      </c>
      <c r="G69" s="388">
        <v>40</v>
      </c>
      <c r="H69" s="61">
        <v>5880</v>
      </c>
      <c r="I69" s="58" t="e">
        <f>Таблица662652[[#This Row],[Оптовая цена KRW за 1шт]]/$H$1</f>
        <v>#DIV/0!</v>
      </c>
      <c r="J69" s="59" t="e">
        <f>Таблица662652[[#This Row],[Оптовая цена USD за 1шт]]*$H$2</f>
        <v>#DIV/0!</v>
      </c>
      <c r="K69" s="51"/>
      <c r="L69" s="52">
        <f>Таблица662652[[#This Row],[Заказ коробок ]]*Таблица662652[[#This Row],[Кол-во шт в коробке]]</f>
        <v>0</v>
      </c>
      <c r="M69" s="64">
        <f>Таблица662652[[#This Row],[Общее кол-во шт]]*Таблица662652[[#This Row],[Оптовая цена KRW за 1шт]]</f>
        <v>0</v>
      </c>
      <c r="N69" s="67" t="str">
        <f>IFERROR(Таблица662652[[#This Row],[Общее кол-во шт]]*Таблица662652[[#This Row],[Оптовая цена USD за 1шт]],"")</f>
        <v/>
      </c>
      <c r="O69" s="68" t="e">
        <f>Таблица662652[[#This Row],[Общее кол-во шт]]*Таблица662652[[#This Row],[Оптовая цена руб за 1шт]]</f>
        <v>#DIV/0!</v>
      </c>
      <c r="P69" s="55"/>
    </row>
    <row r="70" spans="1:16" ht="75" customHeight="1">
      <c r="A70" s="508" t="s">
        <v>21457</v>
      </c>
      <c r="B70" s="513"/>
      <c r="C70" s="510">
        <v>8809450014016</v>
      </c>
      <c r="D70" s="45"/>
      <c r="E70" s="46" t="s">
        <v>21447</v>
      </c>
      <c r="F70" s="47" t="s">
        <v>251</v>
      </c>
      <c r="G70" s="388">
        <v>24</v>
      </c>
      <c r="H70" s="61">
        <v>5292</v>
      </c>
      <c r="I70" s="58" t="e">
        <f>Таблица662652[[#This Row],[Оптовая цена KRW за 1шт]]/$H$1</f>
        <v>#DIV/0!</v>
      </c>
      <c r="J70" s="59" t="e">
        <f>Таблица662652[[#This Row],[Оптовая цена USD за 1шт]]*$H$2</f>
        <v>#DIV/0!</v>
      </c>
      <c r="K70" s="51"/>
      <c r="L70" s="52">
        <f>Таблица662652[[#This Row],[Заказ коробок ]]*Таблица662652[[#This Row],[Кол-во шт в коробке]]</f>
        <v>0</v>
      </c>
      <c r="M70" s="64">
        <f>Таблица662652[[#This Row],[Общее кол-во шт]]*Таблица662652[[#This Row],[Оптовая цена KRW за 1шт]]</f>
        <v>0</v>
      </c>
      <c r="N70" s="67" t="str">
        <f>IFERROR(Таблица662652[[#This Row],[Общее кол-во шт]]*Таблица662652[[#This Row],[Оптовая цена USD за 1шт]],"")</f>
        <v/>
      </c>
      <c r="O70" s="68" t="e">
        <f>Таблица662652[[#This Row],[Общее кол-во шт]]*Таблица662652[[#This Row],[Оптовая цена руб за 1шт]]</f>
        <v>#DIV/0!</v>
      </c>
      <c r="P70" s="55"/>
    </row>
    <row r="71" spans="1:16" ht="75" customHeight="1">
      <c r="A71" s="508" t="s">
        <v>21458</v>
      </c>
      <c r="B71" s="513"/>
      <c r="C71" s="510">
        <v>8809450014351</v>
      </c>
      <c r="D71" s="45"/>
      <c r="E71" s="46" t="s">
        <v>21448</v>
      </c>
      <c r="F71" s="47" t="s">
        <v>237</v>
      </c>
      <c r="G71" s="388">
        <v>120</v>
      </c>
      <c r="H71" s="61">
        <v>4469</v>
      </c>
      <c r="I71" s="58" t="e">
        <f>Таблица662652[[#This Row],[Оптовая цена KRW за 1шт]]/$H$1</f>
        <v>#DIV/0!</v>
      </c>
      <c r="J71" s="59" t="e">
        <f>Таблица662652[[#This Row],[Оптовая цена USD за 1шт]]*$H$2</f>
        <v>#DIV/0!</v>
      </c>
      <c r="K71" s="51"/>
      <c r="L71" s="52">
        <f>Таблица662652[[#This Row],[Заказ коробок ]]*Таблица662652[[#This Row],[Кол-во шт в коробке]]</f>
        <v>0</v>
      </c>
      <c r="M71" s="64">
        <f>Таблица662652[[#This Row],[Общее кол-во шт]]*Таблица662652[[#This Row],[Оптовая цена KRW за 1шт]]</f>
        <v>0</v>
      </c>
      <c r="N71" s="67" t="str">
        <f>IFERROR(Таблица662652[[#This Row],[Общее кол-во шт]]*Таблица662652[[#This Row],[Оптовая цена USD за 1шт]],"")</f>
        <v/>
      </c>
      <c r="O71" s="68" t="e">
        <f>Таблица662652[[#This Row],[Общее кол-во шт]]*Таблица662652[[#This Row],[Оптовая цена руб за 1шт]]</f>
        <v>#DIV/0!</v>
      </c>
      <c r="P71" s="55"/>
    </row>
  </sheetData>
  <sheetProtection algorithmName="SHA-512" hashValue="zuyxPvEuUESSqvB+/qZvjYg6P1THrjaxsG4SpfYPZFCGU7I+iWM6CL8A2fOUlLTJtNjSXnMiIC+Htk17jd+fmQ==" saltValue="aLvD54c9nO55WGrXWKsH5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50" type="noConversion"/>
  <conditionalFormatting sqref="A4:B71">
    <cfRule type="duplicateValues" dxfId="547" priority="1001"/>
    <cfRule type="duplicateValues" dxfId="546" priority="1002"/>
    <cfRule type="duplicateValues" dxfId="545" priority="1003"/>
    <cfRule type="duplicateValues" dxfId="544" priority="1004"/>
  </conditionalFormatting>
  <conditionalFormatting sqref="A72:B1048576">
    <cfRule type="duplicateValues" dxfId="543" priority="276"/>
    <cfRule type="duplicateValues" dxfId="542" priority="277"/>
    <cfRule type="duplicateValues" dxfId="541" priority="278"/>
    <cfRule type="duplicateValues" dxfId="540" priority="279"/>
  </conditionalFormatting>
  <hyperlinks>
    <hyperlink ref="P1" location="Главная!A1" display="Вернуться на главную" xr:uid="{00000000-0004-0000-0C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7">
    <pageSetUpPr fitToPage="1"/>
  </sheetPr>
  <dimension ref="A1:N2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18.5703125" style="22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4940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20" t="s">
        <v>2</v>
      </c>
      <c r="H1" s="820"/>
      <c r="I1" s="818">
        <f>SUM(I4:I111)</f>
        <v>0</v>
      </c>
      <c r="J1" s="819">
        <f>SUM(J4:J111)</f>
        <v>0</v>
      </c>
      <c r="K1" s="811" t="str">
        <f>IF(SUM(Таблица6827[Общая сумма KRW])&gt;3999000,SUM(Таблица6827[Общая сумма KRW]),"Недобор минимальной суммы")</f>
        <v>Недобор минимальной суммы</v>
      </c>
      <c r="L1" s="812">
        <f>SUM(L4:L111)</f>
        <v>0</v>
      </c>
      <c r="M1" s="813" t="e">
        <f>SUM(M4:M111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52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2.45" customHeight="1">
      <c r="A4" s="31" t="s">
        <v>2542</v>
      </c>
      <c r="B4" s="534"/>
      <c r="C4" s="555"/>
      <c r="D4" s="553" t="s">
        <v>21931</v>
      </c>
      <c r="E4" s="36">
        <v>100</v>
      </c>
      <c r="F4" s="60">
        <v>10672</v>
      </c>
      <c r="G4" s="56" t="e">
        <f>Таблица6827[[#This Row],[Оптовая цена KRW за 1шт]]/$F$1</f>
        <v>#DIV/0!</v>
      </c>
      <c r="H4" s="57" t="e">
        <f>Таблица6827[[#This Row],[Оптовая цена USD за 1шт]]*$F$2</f>
        <v>#DIV/0!</v>
      </c>
      <c r="I4" s="39"/>
      <c r="J4" s="40">
        <f>Таблица6827[[#This Row],[Заказ коробок ]]*Таблица6827[[#This Row],[Кол-во шт в коробке]]</f>
        <v>0</v>
      </c>
      <c r="K4" s="60">
        <f>Таблица6827[[#This Row],[Общее кол-во шт]]*Таблица6827[[#This Row],[Оптовая цена KRW за 1шт]]</f>
        <v>0</v>
      </c>
      <c r="L4" s="65" t="str">
        <f>IFERROR(Таблица6827[[#This Row],[Общее кол-во шт]]*Таблица6827[[#This Row],[Оптовая цена USD за 1шт]],"")</f>
        <v/>
      </c>
      <c r="M4" s="66" t="e">
        <f>Таблица6827[[#This Row],[Общее кол-во шт]]*Таблица6827[[#This Row],[Оптовая цена руб за 1шт]]</f>
        <v>#DIV/0!</v>
      </c>
      <c r="N4" s="43"/>
    </row>
    <row r="5" spans="1:14" ht="92.45" customHeight="1">
      <c r="A5" s="31" t="s">
        <v>2546</v>
      </c>
      <c r="B5" s="535"/>
      <c r="C5" s="555"/>
      <c r="D5" s="554" t="s">
        <v>21932</v>
      </c>
      <c r="E5" s="36">
        <v>100</v>
      </c>
      <c r="F5" s="544">
        <v>20374</v>
      </c>
      <c r="G5" s="545" t="e">
        <f>Таблица6827[[#This Row],[Оптовая цена KRW за 1шт]]/$F$1</f>
        <v>#DIV/0!</v>
      </c>
      <c r="H5" s="546" t="e">
        <f>Таблица6827[[#This Row],[Оптовая цена USD за 1шт]]*$F$2</f>
        <v>#DIV/0!</v>
      </c>
      <c r="I5" s="547"/>
      <c r="J5" s="548">
        <f>Таблица6827[[#This Row],[Заказ коробок ]]*Таблица6827[[#This Row],[Кол-во шт в коробке]]</f>
        <v>0</v>
      </c>
      <c r="K5" s="549">
        <f>Таблица6827[[#This Row],[Общее кол-во шт]]*Таблица6827[[#This Row],[Оптовая цена KRW за 1шт]]</f>
        <v>0</v>
      </c>
      <c r="L5" s="550" t="str">
        <f>IFERROR(Таблица6827[[#This Row],[Общее кол-во шт]]*Таблица6827[[#This Row],[Оптовая цена USD за 1шт]],"")</f>
        <v/>
      </c>
      <c r="M5" s="551" t="e">
        <f>Таблица6827[[#This Row],[Общее кол-во шт]]*Таблица6827[[#This Row],[Оптовая цена руб за 1шт]]</f>
        <v>#DIV/0!</v>
      </c>
      <c r="N5" s="552"/>
    </row>
    <row r="6" spans="1:14" ht="92.45" customHeight="1">
      <c r="A6" s="31" t="s">
        <v>2544</v>
      </c>
      <c r="B6" s="535"/>
      <c r="C6" s="555"/>
      <c r="D6" s="554" t="s">
        <v>21933</v>
      </c>
      <c r="E6" s="36">
        <v>100</v>
      </c>
      <c r="F6" s="544">
        <v>23042</v>
      </c>
      <c r="G6" s="545" t="e">
        <f>Таблица6827[[#This Row],[Оптовая цена KRW за 1шт]]/$F$1</f>
        <v>#DIV/0!</v>
      </c>
      <c r="H6" s="546" t="e">
        <f>Таблица6827[[#This Row],[Оптовая цена USD за 1шт]]*$F$2</f>
        <v>#DIV/0!</v>
      </c>
      <c r="I6" s="547"/>
      <c r="J6" s="548">
        <f>Таблица6827[[#This Row],[Заказ коробок ]]*Таблица6827[[#This Row],[Кол-во шт в коробке]]</f>
        <v>0</v>
      </c>
      <c r="K6" s="549">
        <f>Таблица6827[[#This Row],[Общее кол-во шт]]*Таблица6827[[#This Row],[Оптовая цена KRW за 1шт]]</f>
        <v>0</v>
      </c>
      <c r="L6" s="550" t="str">
        <f>IFERROR(Таблица6827[[#This Row],[Общее кол-во шт]]*Таблица6827[[#This Row],[Оптовая цена USD за 1шт]],"")</f>
        <v/>
      </c>
      <c r="M6" s="551" t="e">
        <f>Таблица6827[[#This Row],[Общее кол-во шт]]*Таблица6827[[#This Row],[Оптовая цена руб за 1шт]]</f>
        <v>#DIV/0!</v>
      </c>
      <c r="N6" s="552"/>
    </row>
    <row r="7" spans="1:14" ht="92.45" customHeight="1">
      <c r="A7" s="31" t="s">
        <v>2547</v>
      </c>
      <c r="B7" s="535"/>
      <c r="C7" s="555"/>
      <c r="D7" s="554" t="s">
        <v>21934</v>
      </c>
      <c r="E7" s="36">
        <v>100</v>
      </c>
      <c r="F7" s="544">
        <v>8247</v>
      </c>
      <c r="G7" s="545" t="e">
        <f>Таблица6827[[#This Row],[Оптовая цена KRW за 1шт]]/$F$1</f>
        <v>#DIV/0!</v>
      </c>
      <c r="H7" s="546" t="e">
        <f>Таблица6827[[#This Row],[Оптовая цена USD за 1шт]]*$F$2</f>
        <v>#DIV/0!</v>
      </c>
      <c r="I7" s="547"/>
      <c r="J7" s="548">
        <f>Таблица6827[[#This Row],[Заказ коробок ]]*Таблица6827[[#This Row],[Кол-во шт в коробке]]</f>
        <v>0</v>
      </c>
      <c r="K7" s="549">
        <f>Таблица6827[[#This Row],[Общее кол-во шт]]*Таблица6827[[#This Row],[Оптовая цена KRW за 1шт]]</f>
        <v>0</v>
      </c>
      <c r="L7" s="550" t="str">
        <f>IFERROR(Таблица6827[[#This Row],[Общее кол-во шт]]*Таблица6827[[#This Row],[Оптовая цена USD за 1шт]],"")</f>
        <v/>
      </c>
      <c r="M7" s="551" t="e">
        <f>Таблица6827[[#This Row],[Общее кол-во шт]]*Таблица6827[[#This Row],[Оптовая цена руб за 1шт]]</f>
        <v>#DIV/0!</v>
      </c>
      <c r="N7" s="552"/>
    </row>
    <row r="8" spans="1:14" ht="92.45" customHeight="1">
      <c r="A8" s="31" t="s">
        <v>2543</v>
      </c>
      <c r="B8" s="535"/>
      <c r="C8" s="555"/>
      <c r="D8" s="554" t="s">
        <v>21935</v>
      </c>
      <c r="E8" s="36">
        <v>100</v>
      </c>
      <c r="F8" s="544">
        <v>16979</v>
      </c>
      <c r="G8" s="545" t="e">
        <f>Таблица6827[[#This Row],[Оптовая цена KRW за 1шт]]/$F$1</f>
        <v>#DIV/0!</v>
      </c>
      <c r="H8" s="546" t="e">
        <f>Таблица6827[[#This Row],[Оптовая цена USD за 1шт]]*$F$2</f>
        <v>#DIV/0!</v>
      </c>
      <c r="I8" s="547"/>
      <c r="J8" s="548">
        <f>Таблица6827[[#This Row],[Заказ коробок ]]*Таблица6827[[#This Row],[Кол-во шт в коробке]]</f>
        <v>0</v>
      </c>
      <c r="K8" s="549">
        <f>Таблица6827[[#This Row],[Общее кол-во шт]]*Таблица6827[[#This Row],[Оптовая цена KRW за 1шт]]</f>
        <v>0</v>
      </c>
      <c r="L8" s="550" t="str">
        <f>IFERROR(Таблица6827[[#This Row],[Общее кол-во шт]]*Таблица6827[[#This Row],[Оптовая цена USD за 1шт]],"")</f>
        <v/>
      </c>
      <c r="M8" s="551" t="e">
        <f>Таблица6827[[#This Row],[Общее кол-во шт]]*Таблица6827[[#This Row],[Оптовая цена руб за 1шт]]</f>
        <v>#DIV/0!</v>
      </c>
      <c r="N8" s="552"/>
    </row>
    <row r="9" spans="1:14" ht="92.45" customHeight="1">
      <c r="A9" s="31" t="s">
        <v>2545</v>
      </c>
      <c r="B9" s="535"/>
      <c r="C9" s="555"/>
      <c r="D9" s="554" t="s">
        <v>21936</v>
      </c>
      <c r="E9" s="36">
        <v>100</v>
      </c>
      <c r="F9" s="544">
        <v>21223</v>
      </c>
      <c r="G9" s="545" t="e">
        <f>Таблица6827[[#This Row],[Оптовая цена KRW за 1шт]]/$F$1</f>
        <v>#DIV/0!</v>
      </c>
      <c r="H9" s="546" t="e">
        <f>Таблица6827[[#This Row],[Оптовая цена USD за 1шт]]*$F$2</f>
        <v>#DIV/0!</v>
      </c>
      <c r="I9" s="547"/>
      <c r="J9" s="548">
        <f>Таблица6827[[#This Row],[Заказ коробок ]]*Таблица6827[[#This Row],[Кол-во шт в коробке]]</f>
        <v>0</v>
      </c>
      <c r="K9" s="549">
        <f>Таблица6827[[#This Row],[Общее кол-во шт]]*Таблица6827[[#This Row],[Оптовая цена KRW за 1шт]]</f>
        <v>0</v>
      </c>
      <c r="L9" s="550" t="str">
        <f>IFERROR(Таблица6827[[#This Row],[Общее кол-во шт]]*Таблица6827[[#This Row],[Оптовая цена USD за 1шт]],"")</f>
        <v/>
      </c>
      <c r="M9" s="551" t="e">
        <f>Таблица6827[[#This Row],[Общее кол-во шт]]*Таблица6827[[#This Row],[Оптовая цена руб за 1шт]]</f>
        <v>#DIV/0!</v>
      </c>
      <c r="N9" s="552"/>
    </row>
    <row r="10" spans="1:14" ht="92.45" customHeight="1">
      <c r="A10" s="31" t="s">
        <v>2548</v>
      </c>
      <c r="B10" s="535"/>
      <c r="C10" s="555"/>
      <c r="D10" s="554" t="s">
        <v>21937</v>
      </c>
      <c r="E10" s="36">
        <v>100</v>
      </c>
      <c r="F10" s="544">
        <v>22800</v>
      </c>
      <c r="G10" s="545" t="e">
        <f>Таблица6827[[#This Row],[Оптовая цена KRW за 1шт]]/$F$1</f>
        <v>#DIV/0!</v>
      </c>
      <c r="H10" s="546" t="e">
        <f>Таблица6827[[#This Row],[Оптовая цена USD за 1шт]]*$F$2</f>
        <v>#DIV/0!</v>
      </c>
      <c r="I10" s="547"/>
      <c r="J10" s="548">
        <f>Таблица6827[[#This Row],[Заказ коробок ]]*Таблица6827[[#This Row],[Кол-во шт в коробке]]</f>
        <v>0</v>
      </c>
      <c r="K10" s="549">
        <f>Таблица6827[[#This Row],[Общее кол-во шт]]*Таблица6827[[#This Row],[Оптовая цена KRW за 1шт]]</f>
        <v>0</v>
      </c>
      <c r="L10" s="550" t="str">
        <f>IFERROR(Таблица6827[[#This Row],[Общее кол-во шт]]*Таблица6827[[#This Row],[Оптовая цена USD за 1шт]],"")</f>
        <v/>
      </c>
      <c r="M10" s="551" t="e">
        <f>Таблица6827[[#This Row],[Общее кол-во шт]]*Таблица6827[[#This Row],[Оптовая цена руб за 1шт]]</f>
        <v>#DIV/0!</v>
      </c>
      <c r="N10" s="552"/>
    </row>
    <row r="11" spans="1:14" ht="92.45" customHeight="1">
      <c r="A11" s="31" t="s">
        <v>2549</v>
      </c>
      <c r="B11" s="535"/>
      <c r="C11" s="555"/>
      <c r="D11" s="554" t="s">
        <v>21938</v>
      </c>
      <c r="E11" s="36">
        <v>100</v>
      </c>
      <c r="F11" s="544">
        <v>22800</v>
      </c>
      <c r="G11" s="545" t="e">
        <f>Таблица6827[[#This Row],[Оптовая цена KRW за 1шт]]/$F$1</f>
        <v>#DIV/0!</v>
      </c>
      <c r="H11" s="546" t="e">
        <f>Таблица6827[[#This Row],[Оптовая цена USD за 1шт]]*$F$2</f>
        <v>#DIV/0!</v>
      </c>
      <c r="I11" s="547"/>
      <c r="J11" s="548">
        <f>Таблица6827[[#This Row],[Заказ коробок ]]*Таблица6827[[#This Row],[Кол-во шт в коробке]]</f>
        <v>0</v>
      </c>
      <c r="K11" s="549">
        <f>Таблица6827[[#This Row],[Общее кол-во шт]]*Таблица6827[[#This Row],[Оптовая цена KRW за 1шт]]</f>
        <v>0</v>
      </c>
      <c r="L11" s="550" t="str">
        <f>IFERROR(Таблица6827[[#This Row],[Общее кол-во шт]]*Таблица6827[[#This Row],[Оптовая цена USD за 1шт]],"")</f>
        <v/>
      </c>
      <c r="M11" s="551" t="e">
        <f>Таблица6827[[#This Row],[Общее кол-во шт]]*Таблица6827[[#This Row],[Оптовая цена руб за 1шт]]</f>
        <v>#DIV/0!</v>
      </c>
      <c r="N11" s="552"/>
    </row>
    <row r="12" spans="1:14" ht="92.45" customHeight="1">
      <c r="A12" s="31" t="s">
        <v>12664</v>
      </c>
      <c r="B12" s="535"/>
      <c r="C12" s="555"/>
      <c r="D12" s="554" t="s">
        <v>21939</v>
      </c>
      <c r="E12" s="36">
        <v>100</v>
      </c>
      <c r="F12" s="544">
        <v>13583</v>
      </c>
      <c r="G12" s="545" t="e">
        <f>Таблица6827[[#This Row],[Оптовая цена KRW за 1шт]]/$F$1</f>
        <v>#DIV/0!</v>
      </c>
      <c r="H12" s="546" t="e">
        <f>Таблица6827[[#This Row],[Оптовая цена USD за 1шт]]*$F$2</f>
        <v>#DIV/0!</v>
      </c>
      <c r="I12" s="547"/>
      <c r="J12" s="548">
        <f>Таблица6827[[#This Row],[Заказ коробок ]]*Таблица6827[[#This Row],[Кол-во шт в коробке]]</f>
        <v>0</v>
      </c>
      <c r="K12" s="549">
        <f>Таблица6827[[#This Row],[Общее кол-во шт]]*Таблица6827[[#This Row],[Оптовая цена KRW за 1шт]]</f>
        <v>0</v>
      </c>
      <c r="L12" s="550" t="str">
        <f>IFERROR(Таблица6827[[#This Row],[Общее кол-во шт]]*Таблица6827[[#This Row],[Оптовая цена USD за 1шт]],"")</f>
        <v/>
      </c>
      <c r="M12" s="551" t="e">
        <f>Таблица6827[[#This Row],[Общее кол-во шт]]*Таблица6827[[#This Row],[Оптовая цена руб за 1шт]]</f>
        <v>#DIV/0!</v>
      </c>
      <c r="N12" s="552"/>
    </row>
    <row r="13" spans="1:14" ht="92.45" customHeight="1">
      <c r="A13" s="31" t="s">
        <v>12665</v>
      </c>
      <c r="B13" s="535"/>
      <c r="C13" s="555"/>
      <c r="D13" s="554" t="s">
        <v>21940</v>
      </c>
      <c r="E13" s="36">
        <v>100</v>
      </c>
      <c r="F13" s="544">
        <v>13583</v>
      </c>
      <c r="G13" s="545" t="e">
        <f>Таблица6827[[#This Row],[Оптовая цена KRW за 1шт]]/$F$1</f>
        <v>#DIV/0!</v>
      </c>
      <c r="H13" s="546" t="e">
        <f>Таблица6827[[#This Row],[Оптовая цена USD за 1шт]]*$F$2</f>
        <v>#DIV/0!</v>
      </c>
      <c r="I13" s="547"/>
      <c r="J13" s="548">
        <f>Таблица6827[[#This Row],[Заказ коробок ]]*Таблица6827[[#This Row],[Кол-во шт в коробке]]</f>
        <v>0</v>
      </c>
      <c r="K13" s="549">
        <f>Таблица6827[[#This Row],[Общее кол-во шт]]*Таблица6827[[#This Row],[Оптовая цена KRW за 1шт]]</f>
        <v>0</v>
      </c>
      <c r="L13" s="550" t="str">
        <f>IFERROR(Таблица6827[[#This Row],[Общее кол-во шт]]*Таблица6827[[#This Row],[Оптовая цена USD за 1шт]],"")</f>
        <v/>
      </c>
      <c r="M13" s="551" t="e">
        <f>Таблица6827[[#This Row],[Общее кол-во шт]]*Таблица6827[[#This Row],[Оптовая цена руб за 1шт]]</f>
        <v>#DIV/0!</v>
      </c>
      <c r="N13" s="552"/>
    </row>
    <row r="14" spans="1:14" ht="92.45" customHeight="1">
      <c r="A14" s="31" t="s">
        <v>12666</v>
      </c>
      <c r="B14" s="535"/>
      <c r="C14" s="555"/>
      <c r="D14" s="554" t="s">
        <v>21927</v>
      </c>
      <c r="E14" s="36">
        <v>100</v>
      </c>
      <c r="F14" s="544">
        <v>13583</v>
      </c>
      <c r="G14" s="545" t="e">
        <f>Таблица6827[[#This Row],[Оптовая цена KRW за 1шт]]/$F$1</f>
        <v>#DIV/0!</v>
      </c>
      <c r="H14" s="546" t="e">
        <f>Таблица6827[[#This Row],[Оптовая цена USD за 1шт]]*$F$2</f>
        <v>#DIV/0!</v>
      </c>
      <c r="I14" s="547"/>
      <c r="J14" s="548">
        <f>Таблица6827[[#This Row],[Заказ коробок ]]*Таблица6827[[#This Row],[Кол-во шт в коробке]]</f>
        <v>0</v>
      </c>
      <c r="K14" s="549">
        <f>Таблица6827[[#This Row],[Общее кол-во шт]]*Таблица6827[[#This Row],[Оптовая цена KRW за 1шт]]</f>
        <v>0</v>
      </c>
      <c r="L14" s="550" t="str">
        <f>IFERROR(Таблица6827[[#This Row],[Общее кол-во шт]]*Таблица6827[[#This Row],[Оптовая цена USD за 1шт]],"")</f>
        <v/>
      </c>
      <c r="M14" s="551" t="e">
        <f>Таблица6827[[#This Row],[Общее кол-во шт]]*Таблица6827[[#This Row],[Оптовая цена руб за 1шт]]</f>
        <v>#DIV/0!</v>
      </c>
      <c r="N14" s="552"/>
    </row>
    <row r="15" spans="1:14" ht="92.45" customHeight="1">
      <c r="A15" s="31" t="s">
        <v>12667</v>
      </c>
      <c r="B15" s="535"/>
      <c r="C15" s="555"/>
      <c r="D15" s="554" t="s">
        <v>21941</v>
      </c>
      <c r="E15" s="36">
        <v>100</v>
      </c>
      <c r="F15" s="544">
        <v>13583</v>
      </c>
      <c r="G15" s="545" t="e">
        <f>Таблица6827[[#This Row],[Оптовая цена KRW за 1шт]]/$F$1</f>
        <v>#DIV/0!</v>
      </c>
      <c r="H15" s="546" t="e">
        <f>Таблица6827[[#This Row],[Оптовая цена USD за 1шт]]*$F$2</f>
        <v>#DIV/0!</v>
      </c>
      <c r="I15" s="547"/>
      <c r="J15" s="548">
        <f>Таблица6827[[#This Row],[Заказ коробок ]]*Таблица6827[[#This Row],[Кол-во шт в коробке]]</f>
        <v>0</v>
      </c>
      <c r="K15" s="549">
        <f>Таблица6827[[#This Row],[Общее кол-во шт]]*Таблица6827[[#This Row],[Оптовая цена KRW за 1шт]]</f>
        <v>0</v>
      </c>
      <c r="L15" s="550" t="str">
        <f>IFERROR(Таблица6827[[#This Row],[Общее кол-во шт]]*Таблица6827[[#This Row],[Оптовая цена USD за 1шт]],"")</f>
        <v/>
      </c>
      <c r="M15" s="551" t="e">
        <f>Таблица6827[[#This Row],[Общее кол-во шт]]*Таблица6827[[#This Row],[Оптовая цена руб за 1шт]]</f>
        <v>#DIV/0!</v>
      </c>
      <c r="N15" s="552"/>
    </row>
    <row r="16" spans="1:14" ht="92.45" customHeight="1">
      <c r="A16" s="31" t="s">
        <v>12668</v>
      </c>
      <c r="B16" s="535"/>
      <c r="C16" s="555"/>
      <c r="D16" s="554" t="s">
        <v>21928</v>
      </c>
      <c r="E16" s="36">
        <v>100</v>
      </c>
      <c r="F16" s="544">
        <v>13583</v>
      </c>
      <c r="G16" s="545" t="e">
        <f>Таблица6827[[#This Row],[Оптовая цена KRW за 1шт]]/$F$1</f>
        <v>#DIV/0!</v>
      </c>
      <c r="H16" s="546" t="e">
        <f>Таблица6827[[#This Row],[Оптовая цена USD за 1шт]]*$F$2</f>
        <v>#DIV/0!</v>
      </c>
      <c r="I16" s="547"/>
      <c r="J16" s="548">
        <f>Таблица6827[[#This Row],[Заказ коробок ]]*Таблица6827[[#This Row],[Кол-во шт в коробке]]</f>
        <v>0</v>
      </c>
      <c r="K16" s="549">
        <f>Таблица6827[[#This Row],[Общее кол-во шт]]*Таблица6827[[#This Row],[Оптовая цена KRW за 1шт]]</f>
        <v>0</v>
      </c>
      <c r="L16" s="550" t="str">
        <f>IFERROR(Таблица6827[[#This Row],[Общее кол-во шт]]*Таблица6827[[#This Row],[Оптовая цена USD за 1шт]],"")</f>
        <v/>
      </c>
      <c r="M16" s="551" t="e">
        <f>Таблица6827[[#This Row],[Общее кол-во шт]]*Таблица6827[[#This Row],[Оптовая цена руб за 1шт]]</f>
        <v>#DIV/0!</v>
      </c>
      <c r="N16" s="552"/>
    </row>
    <row r="17" spans="1:14" ht="92.45" customHeight="1">
      <c r="A17" s="31" t="s">
        <v>12669</v>
      </c>
      <c r="B17" s="535"/>
      <c r="C17" s="555"/>
      <c r="D17" s="554" t="s">
        <v>21942</v>
      </c>
      <c r="E17" s="36">
        <v>100</v>
      </c>
      <c r="F17" s="544">
        <v>13583</v>
      </c>
      <c r="G17" s="545" t="e">
        <f>Таблица6827[[#This Row],[Оптовая цена KRW за 1шт]]/$F$1</f>
        <v>#DIV/0!</v>
      </c>
      <c r="H17" s="546" t="e">
        <f>Таблица6827[[#This Row],[Оптовая цена USD за 1шт]]*$F$2</f>
        <v>#DIV/0!</v>
      </c>
      <c r="I17" s="547"/>
      <c r="J17" s="548">
        <f>Таблица6827[[#This Row],[Заказ коробок ]]*Таблица6827[[#This Row],[Кол-во шт в коробке]]</f>
        <v>0</v>
      </c>
      <c r="K17" s="549">
        <f>Таблица6827[[#This Row],[Общее кол-во шт]]*Таблица6827[[#This Row],[Оптовая цена KRW за 1шт]]</f>
        <v>0</v>
      </c>
      <c r="L17" s="550" t="str">
        <f>IFERROR(Таблица6827[[#This Row],[Общее кол-во шт]]*Таблица6827[[#This Row],[Оптовая цена USD за 1шт]],"")</f>
        <v/>
      </c>
      <c r="M17" s="551" t="e">
        <f>Таблица6827[[#This Row],[Общее кол-во шт]]*Таблица6827[[#This Row],[Оптовая цена руб за 1шт]]</f>
        <v>#DIV/0!</v>
      </c>
      <c r="N17" s="552"/>
    </row>
    <row r="18" spans="1:14" ht="92.45" customHeight="1">
      <c r="A18" s="31" t="s">
        <v>12670</v>
      </c>
      <c r="B18" s="535"/>
      <c r="C18" s="555"/>
      <c r="D18" s="554" t="s">
        <v>21929</v>
      </c>
      <c r="E18" s="36">
        <v>100</v>
      </c>
      <c r="F18" s="544">
        <v>16979</v>
      </c>
      <c r="G18" s="545" t="e">
        <f>Таблица6827[[#This Row],[Оптовая цена KRW за 1шт]]/$F$1</f>
        <v>#DIV/0!</v>
      </c>
      <c r="H18" s="546" t="e">
        <f>Таблица6827[[#This Row],[Оптовая цена USD за 1шт]]*$F$2</f>
        <v>#DIV/0!</v>
      </c>
      <c r="I18" s="547"/>
      <c r="J18" s="548">
        <f>Таблица6827[[#This Row],[Заказ коробок ]]*Таблица6827[[#This Row],[Кол-во шт в коробке]]</f>
        <v>0</v>
      </c>
      <c r="K18" s="549">
        <f>Таблица6827[[#This Row],[Общее кол-во шт]]*Таблица6827[[#This Row],[Оптовая цена KRW за 1шт]]</f>
        <v>0</v>
      </c>
      <c r="L18" s="550" t="str">
        <f>IFERROR(Таблица6827[[#This Row],[Общее кол-во шт]]*Таблица6827[[#This Row],[Оптовая цена USD за 1шт]],"")</f>
        <v/>
      </c>
      <c r="M18" s="551" t="e">
        <f>Таблица6827[[#This Row],[Общее кол-во шт]]*Таблица6827[[#This Row],[Оптовая цена руб за 1шт]]</f>
        <v>#DIV/0!</v>
      </c>
      <c r="N18" s="552"/>
    </row>
    <row r="19" spans="1:14" ht="92.45" customHeight="1">
      <c r="A19" s="31" t="s">
        <v>12671</v>
      </c>
      <c r="B19" s="535"/>
      <c r="C19" s="555"/>
      <c r="D19" s="554" t="s">
        <v>21930</v>
      </c>
      <c r="E19" s="36">
        <v>100</v>
      </c>
      <c r="F19" s="544">
        <v>13583</v>
      </c>
      <c r="G19" s="545" t="e">
        <f>Таблица6827[[#This Row],[Оптовая цена KRW за 1шт]]/$F$1</f>
        <v>#DIV/0!</v>
      </c>
      <c r="H19" s="546" t="e">
        <f>Таблица6827[[#This Row],[Оптовая цена USD за 1шт]]*$F$2</f>
        <v>#DIV/0!</v>
      </c>
      <c r="I19" s="547"/>
      <c r="J19" s="548">
        <f>Таблица6827[[#This Row],[Заказ коробок ]]*Таблица6827[[#This Row],[Кол-во шт в коробке]]</f>
        <v>0</v>
      </c>
      <c r="K19" s="549">
        <f>Таблица6827[[#This Row],[Общее кол-во шт]]*Таблица6827[[#This Row],[Оптовая цена KRW за 1шт]]</f>
        <v>0</v>
      </c>
      <c r="L19" s="550" t="str">
        <f>IFERROR(Таблица6827[[#This Row],[Общее кол-во шт]]*Таблица6827[[#This Row],[Оптовая цена USD за 1шт]],"")</f>
        <v/>
      </c>
      <c r="M19" s="551" t="e">
        <f>Таблица6827[[#This Row],[Общее кол-во шт]]*Таблица6827[[#This Row],[Оптовая цена руб за 1шт]]</f>
        <v>#DIV/0!</v>
      </c>
      <c r="N19" s="552"/>
    </row>
    <row r="20" spans="1:14" ht="92.45" customHeight="1"/>
    <row r="21" spans="1:14" ht="92.45" customHeight="1"/>
    <row r="22" spans="1:14" ht="92.45" customHeight="1"/>
    <row r="23" spans="1:14" ht="92.45" customHeight="1"/>
    <row r="24" spans="1:14" ht="92.45" customHeight="1"/>
    <row r="25" spans="1:14" ht="92.45" customHeight="1"/>
    <row r="26" spans="1:14" ht="92.45" customHeight="1"/>
    <row r="27" spans="1:14" ht="92.45" customHeight="1"/>
    <row r="28" spans="1:14" ht="92.45" customHeight="1"/>
  </sheetData>
  <sheetProtection algorithmName="SHA-512" hashValue="Vbr6Wf9nZ56Ok7FbHUT5mnYCf2baLYNPuIbj8d1RzRw3DCgV0flDfI8RqhGlbBxgPlhNJFUXkqt/FHTkmzHFlg==" saltValue="TkJL/uuAlUT2U7mM0eGRp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19">
    <cfRule type="duplicateValues" dxfId="539" priority="1033"/>
    <cfRule type="duplicateValues" dxfId="538" priority="1034"/>
    <cfRule type="duplicateValues" dxfId="537" priority="1035"/>
    <cfRule type="duplicateValues" dxfId="536" priority="1036"/>
  </conditionalFormatting>
  <conditionalFormatting sqref="A20:A1048576">
    <cfRule type="duplicateValues" dxfId="535" priority="58"/>
    <cfRule type="duplicateValues" dxfId="534" priority="60"/>
    <cfRule type="duplicateValues" dxfId="533" priority="61"/>
    <cfRule type="duplicateValues" dxfId="532" priority="62"/>
  </conditionalFormatting>
  <hyperlinks>
    <hyperlink ref="N1" location="Главная!A1" display="Вернуться на главную" xr:uid="{00000000-0004-0000-0D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8">
    <pageSetUpPr fitToPage="1"/>
  </sheetPr>
  <dimension ref="A1:P102"/>
  <sheetViews>
    <sheetView zoomScale="85" zoomScaleNormal="85" zoomScaleSheetLayoutView="75" workbookViewId="0">
      <pane ySplit="3" topLeftCell="A4" activePane="bottomLeft" state="frozen"/>
      <selection pane="bottomLeft" activeCell="K4" sqref="K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42578125" style="21" customWidth="1"/>
    <col min="4" max="4" width="43.85546875" style="22" hidden="1" customWidth="1"/>
    <col min="5" max="5" width="65.8554687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15" t="s">
        <v>8</v>
      </c>
      <c r="B1" s="815"/>
      <c r="C1" s="815"/>
      <c r="D1" s="815"/>
      <c r="E1" s="816" t="s">
        <v>881</v>
      </c>
      <c r="F1" s="816"/>
      <c r="G1" s="102" t="s">
        <v>879</v>
      </c>
      <c r="H1" s="103">
        <f>Главная!$G$7</f>
        <v>0</v>
      </c>
      <c r="I1" s="820" t="s">
        <v>2</v>
      </c>
      <c r="J1" s="820"/>
      <c r="K1" s="818">
        <f>SUM(K4:K163)</f>
        <v>0</v>
      </c>
      <c r="L1" s="819">
        <f>SUM(L4:L163)</f>
        <v>0</v>
      </c>
      <c r="M1" s="811" t="str">
        <f>IF(SUM(Таблица67[Общая сумма KRW])&gt;3999000,SUM(Таблица67[Общая сумма KRW]),"Недобор минимальной суммы")</f>
        <v>Недобор минимальной суммы</v>
      </c>
      <c r="N1" s="812">
        <f>SUM(N4:N163)</f>
        <v>0</v>
      </c>
      <c r="O1" s="813" t="e">
        <f>SUM(O4:O163)</f>
        <v>#DIV/0!</v>
      </c>
      <c r="P1" s="814" t="s">
        <v>165</v>
      </c>
    </row>
    <row r="2" spans="1:16" s="17" customFormat="1" ht="30" customHeight="1">
      <c r="A2" s="815"/>
      <c r="B2" s="815"/>
      <c r="C2" s="815"/>
      <c r="D2" s="815"/>
      <c r="E2" s="816"/>
      <c r="F2" s="816"/>
      <c r="G2" s="102" t="s">
        <v>880</v>
      </c>
      <c r="H2" s="103">
        <f>Главная!$G$2</f>
        <v>0</v>
      </c>
      <c r="I2" s="820"/>
      <c r="J2" s="820"/>
      <c r="K2" s="818"/>
      <c r="L2" s="819"/>
      <c r="M2" s="811"/>
      <c r="N2" s="812"/>
      <c r="O2" s="813"/>
      <c r="P2" s="814"/>
    </row>
    <row r="3" spans="1:16" ht="50.1" customHeight="1">
      <c r="A3" s="119" t="s">
        <v>12</v>
      </c>
      <c r="B3" s="120" t="s">
        <v>13</v>
      </c>
      <c r="C3" s="120" t="s">
        <v>14</v>
      </c>
      <c r="D3" s="121" t="s">
        <v>5812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5" customHeight="1">
      <c r="A4" s="31" t="s">
        <v>239</v>
      </c>
      <c r="B4" s="32">
        <v>8807779094269</v>
      </c>
      <c r="C4" s="461"/>
      <c r="D4" s="33" t="s">
        <v>240</v>
      </c>
      <c r="E4" s="34" t="s">
        <v>241</v>
      </c>
      <c r="F4" s="380" t="s">
        <v>242</v>
      </c>
      <c r="G4" s="36">
        <v>20</v>
      </c>
      <c r="H4" s="60">
        <v>7084</v>
      </c>
      <c r="I4" s="56" t="e">
        <f>Таблица67[[#This Row],[Оптовая цена KRW за 1шт]]/$H$1</f>
        <v>#DIV/0!</v>
      </c>
      <c r="J4" s="57" t="e">
        <f>Таблица67[[#This Row],[Оптовая цена USD за 1шт]]*$H$2</f>
        <v>#DIV/0!</v>
      </c>
      <c r="K4" s="39"/>
      <c r="L4" s="40">
        <f>Таблица67[[#This Row],[Заказ коробок ]]*Таблица67[[#This Row],[Кол-во шт в коробке]]</f>
        <v>0</v>
      </c>
      <c r="M4" s="60">
        <f>Таблица67[[#This Row],[Общее кол-во шт]]*Таблица67[[#This Row],[Оптовая цена KRW за 1шт]]</f>
        <v>0</v>
      </c>
      <c r="N4" s="65" t="str">
        <f>IFERROR(Таблица67[[#This Row],[Общее кол-во шт]]*Таблица67[[#This Row],[Оптовая цена USD за 1шт]],"")</f>
        <v/>
      </c>
      <c r="O4" s="66" t="e">
        <f>Таблица67[[#This Row],[Общее кол-во шт]]*Таблица67[[#This Row],[Оптовая цена руб за 1шт]]</f>
        <v>#DIV/0!</v>
      </c>
      <c r="P4" s="43"/>
    </row>
    <row r="5" spans="1:16" ht="75" customHeight="1">
      <c r="A5" s="31" t="s">
        <v>243</v>
      </c>
      <c r="B5" s="44">
        <v>8807779094245</v>
      </c>
      <c r="C5" s="461"/>
      <c r="D5" s="45"/>
      <c r="E5" s="46" t="s">
        <v>244</v>
      </c>
      <c r="F5" s="381" t="s">
        <v>242</v>
      </c>
      <c r="G5" s="48">
        <v>20</v>
      </c>
      <c r="H5" s="61">
        <v>7084</v>
      </c>
      <c r="I5" s="58" t="e">
        <f>Таблица67[[#This Row],[Оптовая цена KRW за 1шт]]/$H$1</f>
        <v>#DIV/0!</v>
      </c>
      <c r="J5" s="59" t="e">
        <f>Таблица67[[#This Row],[Оптовая цена USD за 1шт]]*$H$2</f>
        <v>#DIV/0!</v>
      </c>
      <c r="K5" s="51"/>
      <c r="L5" s="52">
        <f>Таблица67[[#This Row],[Заказ коробок ]]*Таблица67[[#This Row],[Кол-во шт в коробке]]</f>
        <v>0</v>
      </c>
      <c r="M5" s="64">
        <f>Таблица67[[#This Row],[Общее кол-во шт]]*Таблица67[[#This Row],[Оптовая цена KRW за 1шт]]</f>
        <v>0</v>
      </c>
      <c r="N5" s="67" t="str">
        <f>IFERROR(Таблица67[[#This Row],[Общее кол-во шт]]*Таблица67[[#This Row],[Оптовая цена USD за 1шт]],"")</f>
        <v/>
      </c>
      <c r="O5" s="68" t="e">
        <f>Таблица67[[#This Row],[Общее кол-во шт]]*Таблица67[[#This Row],[Оптовая цена руб за 1шт]]</f>
        <v>#DIV/0!</v>
      </c>
      <c r="P5" s="55"/>
    </row>
    <row r="6" spans="1:16" ht="75" customHeight="1">
      <c r="A6" s="31" t="s">
        <v>245</v>
      </c>
      <c r="B6" s="44">
        <v>8807779094252</v>
      </c>
      <c r="C6" s="461"/>
      <c r="D6" s="45"/>
      <c r="E6" s="46" t="s">
        <v>246</v>
      </c>
      <c r="F6" s="381" t="s">
        <v>242</v>
      </c>
      <c r="G6" s="48">
        <v>20</v>
      </c>
      <c r="H6" s="61">
        <v>7084</v>
      </c>
      <c r="I6" s="58" t="e">
        <f>Таблица67[[#This Row],[Оптовая цена KRW за 1шт]]/$H$1</f>
        <v>#DIV/0!</v>
      </c>
      <c r="J6" s="59" t="e">
        <f>Таблица67[[#This Row],[Оптовая цена USD за 1шт]]*$H$2</f>
        <v>#DIV/0!</v>
      </c>
      <c r="K6" s="51"/>
      <c r="L6" s="52">
        <f>Таблица67[[#This Row],[Заказ коробок ]]*Таблица67[[#This Row],[Кол-во шт в коробке]]</f>
        <v>0</v>
      </c>
      <c r="M6" s="64">
        <f>Таблица67[[#This Row],[Общее кол-во шт]]*Таблица67[[#This Row],[Оптовая цена KRW за 1шт]]</f>
        <v>0</v>
      </c>
      <c r="N6" s="67" t="str">
        <f>IFERROR(Таблица67[[#This Row],[Общее кол-во шт]]*Таблица67[[#This Row],[Оптовая цена USD за 1шт]],"")</f>
        <v/>
      </c>
      <c r="O6" s="68" t="e">
        <f>Таблица67[[#This Row],[Общее кол-во шт]]*Таблица67[[#This Row],[Оптовая цена руб за 1шт]]</f>
        <v>#DIV/0!</v>
      </c>
      <c r="P6" s="55"/>
    </row>
    <row r="7" spans="1:16" ht="75" customHeight="1">
      <c r="A7" s="31" t="s">
        <v>247</v>
      </c>
      <c r="B7" s="44">
        <v>8807779094276</v>
      </c>
      <c r="C7" s="461"/>
      <c r="D7" s="45"/>
      <c r="E7" s="46" t="s">
        <v>19977</v>
      </c>
      <c r="F7" s="381" t="s">
        <v>10988</v>
      </c>
      <c r="G7" s="48">
        <v>20</v>
      </c>
      <c r="H7" s="61">
        <v>7084</v>
      </c>
      <c r="I7" s="58" t="e">
        <f>Таблица67[[#This Row],[Оптовая цена KRW за 1шт]]/$H$1</f>
        <v>#DIV/0!</v>
      </c>
      <c r="J7" s="59" t="e">
        <f>Таблица67[[#This Row],[Оптовая цена USD за 1шт]]*$H$2</f>
        <v>#DIV/0!</v>
      </c>
      <c r="K7" s="51"/>
      <c r="L7" s="52">
        <f>Таблица67[[#This Row],[Заказ коробок ]]*Таблица67[[#This Row],[Кол-во шт в коробке]]</f>
        <v>0</v>
      </c>
      <c r="M7" s="64">
        <f>Таблица67[[#This Row],[Общее кол-во шт]]*Таблица67[[#This Row],[Оптовая цена KRW за 1шт]]</f>
        <v>0</v>
      </c>
      <c r="N7" s="67" t="str">
        <f>IFERROR(Таблица67[[#This Row],[Общее кол-во шт]]*Таблица67[[#This Row],[Оптовая цена USD за 1шт]],"")</f>
        <v/>
      </c>
      <c r="O7" s="68" t="e">
        <f>Таблица67[[#This Row],[Общее кол-во шт]]*Таблица67[[#This Row],[Оптовая цена руб за 1шт]]</f>
        <v>#DIV/0!</v>
      </c>
      <c r="P7" s="55"/>
    </row>
    <row r="8" spans="1:16" ht="75" customHeight="1">
      <c r="A8" s="31" t="s">
        <v>249</v>
      </c>
      <c r="B8" s="44">
        <v>8807779094290</v>
      </c>
      <c r="C8" s="461"/>
      <c r="D8" s="45"/>
      <c r="E8" s="46" t="s">
        <v>248</v>
      </c>
      <c r="F8" s="381" t="s">
        <v>242</v>
      </c>
      <c r="G8" s="48">
        <v>20</v>
      </c>
      <c r="H8" s="61">
        <v>6914</v>
      </c>
      <c r="I8" s="58" t="e">
        <f>Таблица67[[#This Row],[Оптовая цена KRW за 1шт]]/$H$1</f>
        <v>#DIV/0!</v>
      </c>
      <c r="J8" s="59" t="e">
        <f>Таблица67[[#This Row],[Оптовая цена USD за 1шт]]*$H$2</f>
        <v>#DIV/0!</v>
      </c>
      <c r="K8" s="51"/>
      <c r="L8" s="52">
        <f>Таблица67[[#This Row],[Заказ коробок ]]*Таблица67[[#This Row],[Кол-во шт в коробке]]</f>
        <v>0</v>
      </c>
      <c r="M8" s="64">
        <f>Таблица67[[#This Row],[Общее кол-во шт]]*Таблица67[[#This Row],[Оптовая цена KRW за 1шт]]</f>
        <v>0</v>
      </c>
      <c r="N8" s="67" t="str">
        <f>IFERROR(Таблица67[[#This Row],[Общее кол-во шт]]*Таблица67[[#This Row],[Оптовая цена USD за 1шт]],"")</f>
        <v/>
      </c>
      <c r="O8" s="68" t="e">
        <f>Таблица67[[#This Row],[Общее кол-во шт]]*Таблица67[[#This Row],[Оптовая цена руб за 1шт]]</f>
        <v>#DIV/0!</v>
      </c>
      <c r="P8" s="55"/>
    </row>
    <row r="9" spans="1:16" ht="75" customHeight="1">
      <c r="A9" s="31" t="s">
        <v>252</v>
      </c>
      <c r="B9" s="44">
        <v>8807779041584</v>
      </c>
      <c r="C9" s="461"/>
      <c r="D9" s="45"/>
      <c r="E9" s="46" t="s">
        <v>250</v>
      </c>
      <c r="F9" s="381" t="s">
        <v>251</v>
      </c>
      <c r="G9" s="48">
        <v>20</v>
      </c>
      <c r="H9" s="61">
        <v>7478</v>
      </c>
      <c r="I9" s="58" t="e">
        <f>Таблица67[[#This Row],[Оптовая цена KRW за 1шт]]/$H$1</f>
        <v>#DIV/0!</v>
      </c>
      <c r="J9" s="59" t="e">
        <f>Таблица67[[#This Row],[Оптовая цена USD за 1шт]]*$H$2</f>
        <v>#DIV/0!</v>
      </c>
      <c r="K9" s="51"/>
      <c r="L9" s="52">
        <f>Таблица67[[#This Row],[Заказ коробок ]]*Таблица67[[#This Row],[Кол-во шт в коробке]]</f>
        <v>0</v>
      </c>
      <c r="M9" s="64">
        <f>Таблица67[[#This Row],[Общее кол-во шт]]*Таблица67[[#This Row],[Оптовая цена KRW за 1шт]]</f>
        <v>0</v>
      </c>
      <c r="N9" s="67" t="str">
        <f>IFERROR(Таблица67[[#This Row],[Общее кол-во шт]]*Таблица67[[#This Row],[Оптовая цена USD за 1шт]],"")</f>
        <v/>
      </c>
      <c r="O9" s="68" t="e">
        <f>Таблица67[[#This Row],[Общее кол-во шт]]*Таблица67[[#This Row],[Оптовая цена руб за 1шт]]</f>
        <v>#DIV/0!</v>
      </c>
      <c r="P9" s="55"/>
    </row>
    <row r="10" spans="1:16" ht="75" customHeight="1">
      <c r="A10" s="31" t="s">
        <v>254</v>
      </c>
      <c r="B10" s="44">
        <v>8807779033695</v>
      </c>
      <c r="C10" s="461"/>
      <c r="D10" s="45"/>
      <c r="E10" s="46" t="s">
        <v>253</v>
      </c>
      <c r="F10" s="381" t="s">
        <v>251</v>
      </c>
      <c r="G10" s="48">
        <v>20</v>
      </c>
      <c r="H10" s="61">
        <v>7552</v>
      </c>
      <c r="I10" s="58" t="e">
        <f>Таблица67[[#This Row],[Оптовая цена KRW за 1шт]]/$H$1</f>
        <v>#DIV/0!</v>
      </c>
      <c r="J10" s="59" t="e">
        <f>Таблица67[[#This Row],[Оптовая цена USD за 1шт]]*$H$2</f>
        <v>#DIV/0!</v>
      </c>
      <c r="K10" s="51"/>
      <c r="L10" s="52">
        <f>Таблица67[[#This Row],[Заказ коробок ]]*Таблица67[[#This Row],[Кол-во шт в коробке]]</f>
        <v>0</v>
      </c>
      <c r="M10" s="64">
        <f>Таблица67[[#This Row],[Общее кол-во шт]]*Таблица67[[#This Row],[Оптовая цена KRW за 1шт]]</f>
        <v>0</v>
      </c>
      <c r="N10" s="67" t="str">
        <f>IFERROR(Таблица67[[#This Row],[Общее кол-во шт]]*Таблица67[[#This Row],[Оптовая цена USD за 1шт]],"")</f>
        <v/>
      </c>
      <c r="O10" s="68" t="e">
        <f>Таблица67[[#This Row],[Общее кол-во шт]]*Таблица67[[#This Row],[Оптовая цена руб за 1шт]]</f>
        <v>#DIV/0!</v>
      </c>
      <c r="P10" s="55"/>
    </row>
    <row r="11" spans="1:16" ht="75" customHeight="1">
      <c r="A11" s="31" t="s">
        <v>256</v>
      </c>
      <c r="B11" s="44">
        <v>8807779073653</v>
      </c>
      <c r="C11" s="461"/>
      <c r="D11" s="45"/>
      <c r="E11" s="46" t="s">
        <v>255</v>
      </c>
      <c r="F11" s="381" t="s">
        <v>251</v>
      </c>
      <c r="G11" s="48">
        <v>20</v>
      </c>
      <c r="H11" s="61">
        <v>6356</v>
      </c>
      <c r="I11" s="58" t="e">
        <f>Таблица67[[#This Row],[Оптовая цена KRW за 1шт]]/$H$1</f>
        <v>#DIV/0!</v>
      </c>
      <c r="J11" s="59" t="e">
        <f>Таблица67[[#This Row],[Оптовая цена USD за 1шт]]*$H$2</f>
        <v>#DIV/0!</v>
      </c>
      <c r="K11" s="51"/>
      <c r="L11" s="52">
        <f>Таблица67[[#This Row],[Заказ коробок ]]*Таблица67[[#This Row],[Кол-во шт в коробке]]</f>
        <v>0</v>
      </c>
      <c r="M11" s="64">
        <f>Таблица67[[#This Row],[Общее кол-во шт]]*Таблица67[[#This Row],[Оптовая цена KRW за 1шт]]</f>
        <v>0</v>
      </c>
      <c r="N11" s="67" t="str">
        <f>IFERROR(Таблица67[[#This Row],[Общее кол-во шт]]*Таблица67[[#This Row],[Оптовая цена USD за 1шт]],"")</f>
        <v/>
      </c>
      <c r="O11" s="68" t="e">
        <f>Таблица67[[#This Row],[Общее кол-во шт]]*Таблица67[[#This Row],[Оптовая цена руб за 1шт]]</f>
        <v>#DIV/0!</v>
      </c>
      <c r="P11" s="55"/>
    </row>
    <row r="12" spans="1:16" ht="75" customHeight="1">
      <c r="A12" s="31" t="s">
        <v>258</v>
      </c>
      <c r="B12" s="44">
        <v>8807779080316</v>
      </c>
      <c r="C12" s="461"/>
      <c r="D12" s="45"/>
      <c r="E12" s="46" t="s">
        <v>257</v>
      </c>
      <c r="F12" s="381" t="s">
        <v>251</v>
      </c>
      <c r="G12" s="48">
        <v>20</v>
      </c>
      <c r="H12" s="61">
        <v>7168</v>
      </c>
      <c r="I12" s="58" t="e">
        <f>Таблица67[[#This Row],[Оптовая цена KRW за 1шт]]/$H$1</f>
        <v>#DIV/0!</v>
      </c>
      <c r="J12" s="59" t="e">
        <f>Таблица67[[#This Row],[Оптовая цена USD за 1шт]]*$H$2</f>
        <v>#DIV/0!</v>
      </c>
      <c r="K12" s="51"/>
      <c r="L12" s="52">
        <f>Таблица67[[#This Row],[Заказ коробок ]]*Таблица67[[#This Row],[Кол-во шт в коробке]]</f>
        <v>0</v>
      </c>
      <c r="M12" s="64">
        <f>Таблица67[[#This Row],[Общее кол-во шт]]*Таблица67[[#This Row],[Оптовая цена KRW за 1шт]]</f>
        <v>0</v>
      </c>
      <c r="N12" s="67" t="str">
        <f>IFERROR(Таблица67[[#This Row],[Общее кол-во шт]]*Таблица67[[#This Row],[Оптовая цена USD за 1шт]],"")</f>
        <v/>
      </c>
      <c r="O12" s="68" t="e">
        <f>Таблица67[[#This Row],[Общее кол-во шт]]*Таблица67[[#This Row],[Оптовая цена руб за 1шт]]</f>
        <v>#DIV/0!</v>
      </c>
      <c r="P12" s="55"/>
    </row>
    <row r="13" spans="1:16" ht="75" customHeight="1">
      <c r="A13" s="31" t="s">
        <v>260</v>
      </c>
      <c r="B13" s="44">
        <v>8807779080507</v>
      </c>
      <c r="C13" s="461"/>
      <c r="D13" s="45"/>
      <c r="E13" s="46" t="s">
        <v>257</v>
      </c>
      <c r="F13" s="381" t="s">
        <v>259</v>
      </c>
      <c r="G13" s="48">
        <v>30</v>
      </c>
      <c r="H13" s="61">
        <v>5104</v>
      </c>
      <c r="I13" s="58" t="e">
        <f>Таблица67[[#This Row],[Оптовая цена KRW за 1шт]]/$H$1</f>
        <v>#DIV/0!</v>
      </c>
      <c r="J13" s="59" t="e">
        <f>Таблица67[[#This Row],[Оптовая цена USD за 1шт]]*$H$2</f>
        <v>#DIV/0!</v>
      </c>
      <c r="K13" s="51"/>
      <c r="L13" s="52">
        <f>Таблица67[[#This Row],[Заказ коробок ]]*Таблица67[[#This Row],[Кол-во шт в коробке]]</f>
        <v>0</v>
      </c>
      <c r="M13" s="64">
        <f>Таблица67[[#This Row],[Общее кол-во шт]]*Таблица67[[#This Row],[Оптовая цена KRW за 1шт]]</f>
        <v>0</v>
      </c>
      <c r="N13" s="67" t="str">
        <f>IFERROR(Таблица67[[#This Row],[Общее кол-во шт]]*Таблица67[[#This Row],[Оптовая цена USD за 1шт]],"")</f>
        <v/>
      </c>
      <c r="O13" s="68" t="e">
        <f>Таблица67[[#This Row],[Общее кол-во шт]]*Таблица67[[#This Row],[Оптовая цена руб за 1шт]]</f>
        <v>#DIV/0!</v>
      </c>
      <c r="P13" s="55"/>
    </row>
    <row r="14" spans="1:16" ht="75" customHeight="1">
      <c r="A14" s="31" t="s">
        <v>262</v>
      </c>
      <c r="B14" s="44">
        <v>8807779081160</v>
      </c>
      <c r="C14" s="461"/>
      <c r="D14" s="45"/>
      <c r="E14" s="46" t="s">
        <v>257</v>
      </c>
      <c r="F14" s="381" t="s">
        <v>261</v>
      </c>
      <c r="G14" s="48">
        <v>50</v>
      </c>
      <c r="H14" s="61">
        <v>3164</v>
      </c>
      <c r="I14" s="58" t="e">
        <f>Таблица67[[#This Row],[Оптовая цена KRW за 1шт]]/$H$1</f>
        <v>#DIV/0!</v>
      </c>
      <c r="J14" s="59" t="e">
        <f>Таблица67[[#This Row],[Оптовая цена USD за 1шт]]*$H$2</f>
        <v>#DIV/0!</v>
      </c>
      <c r="K14" s="51"/>
      <c r="L14" s="52">
        <f>Таблица67[[#This Row],[Заказ коробок ]]*Таблица67[[#This Row],[Кол-во шт в коробке]]</f>
        <v>0</v>
      </c>
      <c r="M14" s="64">
        <f>Таблица67[[#This Row],[Общее кол-во шт]]*Таблица67[[#This Row],[Оптовая цена KRW за 1шт]]</f>
        <v>0</v>
      </c>
      <c r="N14" s="67" t="str">
        <f>IFERROR(Таблица67[[#This Row],[Общее кол-во шт]]*Таблица67[[#This Row],[Оптовая цена USD за 1шт]],"")</f>
        <v/>
      </c>
      <c r="O14" s="68" t="e">
        <f>Таблица67[[#This Row],[Общее кол-во шт]]*Таблица67[[#This Row],[Оптовая цена руб за 1шт]]</f>
        <v>#DIV/0!</v>
      </c>
      <c r="P14" s="55"/>
    </row>
    <row r="15" spans="1:16" ht="75" customHeight="1">
      <c r="A15" s="31" t="s">
        <v>264</v>
      </c>
      <c r="B15" s="44">
        <v>8807779094016</v>
      </c>
      <c r="C15" s="461"/>
      <c r="D15" s="45"/>
      <c r="E15" s="46" t="s">
        <v>257</v>
      </c>
      <c r="F15" s="381" t="s">
        <v>229</v>
      </c>
      <c r="G15" s="48">
        <v>130</v>
      </c>
      <c r="H15" s="61">
        <v>1612</v>
      </c>
      <c r="I15" s="58" t="e">
        <f>Таблица67[[#This Row],[Оптовая цена KRW за 1шт]]/$H$1</f>
        <v>#DIV/0!</v>
      </c>
      <c r="J15" s="59" t="e">
        <f>Таблица67[[#This Row],[Оптовая цена USD за 1шт]]*$H$2</f>
        <v>#DIV/0!</v>
      </c>
      <c r="K15" s="51"/>
      <c r="L15" s="52">
        <f>Таблица67[[#This Row],[Заказ коробок ]]*Таблица67[[#This Row],[Кол-во шт в коробке]]</f>
        <v>0</v>
      </c>
      <c r="M15" s="64">
        <f>Таблица67[[#This Row],[Общее кол-во шт]]*Таблица67[[#This Row],[Оптовая цена KRW за 1шт]]</f>
        <v>0</v>
      </c>
      <c r="N15" s="67" t="str">
        <f>IFERROR(Таблица67[[#This Row],[Общее кол-во шт]]*Таблица67[[#This Row],[Оптовая цена USD за 1шт]],"")</f>
        <v/>
      </c>
      <c r="O15" s="68" t="e">
        <f>Таблица67[[#This Row],[Общее кол-во шт]]*Таблица67[[#This Row],[Оптовая цена руб за 1шт]]</f>
        <v>#DIV/0!</v>
      </c>
      <c r="P15" s="55"/>
    </row>
    <row r="16" spans="1:16" ht="75" customHeight="1">
      <c r="A16" s="31" t="s">
        <v>266</v>
      </c>
      <c r="B16" s="44"/>
      <c r="C16" s="461"/>
      <c r="D16" s="45"/>
      <c r="E16" s="46" t="s">
        <v>257</v>
      </c>
      <c r="F16" s="381" t="s">
        <v>263</v>
      </c>
      <c r="G16" s="48">
        <v>1000</v>
      </c>
      <c r="H16" s="61">
        <v>133</v>
      </c>
      <c r="I16" s="58" t="e">
        <f>Таблица67[[#This Row],[Оптовая цена KRW за 1шт]]/$H$1</f>
        <v>#DIV/0!</v>
      </c>
      <c r="J16" s="59" t="e">
        <f>Таблица67[[#This Row],[Оптовая цена USD за 1шт]]*$H$2</f>
        <v>#DIV/0!</v>
      </c>
      <c r="K16" s="51"/>
      <c r="L16" s="52">
        <f>Таблица67[[#This Row],[Заказ коробок ]]*Таблица67[[#This Row],[Кол-во шт в коробке]]</f>
        <v>0</v>
      </c>
      <c r="M16" s="64">
        <f>Таблица67[[#This Row],[Общее кол-во шт]]*Таблица67[[#This Row],[Оптовая цена KRW за 1шт]]</f>
        <v>0</v>
      </c>
      <c r="N16" s="67" t="str">
        <f>IFERROR(Таблица67[[#This Row],[Общее кол-во шт]]*Таблица67[[#This Row],[Оптовая цена USD за 1шт]],"")</f>
        <v/>
      </c>
      <c r="O16" s="68" t="e">
        <f>Таблица67[[#This Row],[Общее кол-во шт]]*Таблица67[[#This Row],[Оптовая цена руб за 1шт]]</f>
        <v>#DIV/0!</v>
      </c>
      <c r="P16" s="55"/>
    </row>
    <row r="17" spans="1:16" ht="75" customHeight="1">
      <c r="A17" s="31" t="s">
        <v>267</v>
      </c>
      <c r="B17" s="44">
        <v>8807779080323</v>
      </c>
      <c r="C17" s="461"/>
      <c r="D17" s="45"/>
      <c r="E17" s="46" t="s">
        <v>265</v>
      </c>
      <c r="F17" s="381" t="s">
        <v>251</v>
      </c>
      <c r="G17" s="48">
        <v>20</v>
      </c>
      <c r="H17" s="61">
        <v>5910</v>
      </c>
      <c r="I17" s="58" t="e">
        <f>Таблица67[[#This Row],[Оптовая цена KRW за 1шт]]/$H$1</f>
        <v>#DIV/0!</v>
      </c>
      <c r="J17" s="59" t="e">
        <f>Таблица67[[#This Row],[Оптовая цена USD за 1шт]]*$H$2</f>
        <v>#DIV/0!</v>
      </c>
      <c r="K17" s="51"/>
      <c r="L17" s="52">
        <f>Таблица67[[#This Row],[Заказ коробок ]]*Таблица67[[#This Row],[Кол-во шт в коробке]]</f>
        <v>0</v>
      </c>
      <c r="M17" s="64">
        <f>Таблица67[[#This Row],[Общее кол-во шт]]*Таблица67[[#This Row],[Оптовая цена KRW за 1шт]]</f>
        <v>0</v>
      </c>
      <c r="N17" s="67" t="str">
        <f>IFERROR(Таблица67[[#This Row],[Общее кол-во шт]]*Таблица67[[#This Row],[Оптовая цена USD за 1шт]],"")</f>
        <v/>
      </c>
      <c r="O17" s="68" t="e">
        <f>Таблица67[[#This Row],[Общее кол-во шт]]*Таблица67[[#This Row],[Оптовая цена руб за 1шт]]</f>
        <v>#DIV/0!</v>
      </c>
      <c r="P17" s="55"/>
    </row>
    <row r="18" spans="1:16" ht="75" customHeight="1">
      <c r="A18" s="31" t="s">
        <v>268</v>
      </c>
      <c r="B18" s="44">
        <v>8807779081986</v>
      </c>
      <c r="C18" s="461"/>
      <c r="D18" s="45"/>
      <c r="E18" s="46" t="s">
        <v>265</v>
      </c>
      <c r="F18" s="381" t="s">
        <v>259</v>
      </c>
      <c r="G18" s="48">
        <v>20</v>
      </c>
      <c r="H18" s="61">
        <v>4281</v>
      </c>
      <c r="I18" s="58" t="e">
        <f>Таблица67[[#This Row],[Оптовая цена KRW за 1шт]]/$H$1</f>
        <v>#DIV/0!</v>
      </c>
      <c r="J18" s="59" t="e">
        <f>Таблица67[[#This Row],[Оптовая цена USD за 1шт]]*$H$2</f>
        <v>#DIV/0!</v>
      </c>
      <c r="K18" s="51"/>
      <c r="L18" s="52">
        <f>Таблица67[[#This Row],[Заказ коробок ]]*Таблица67[[#This Row],[Кол-во шт в коробке]]</f>
        <v>0</v>
      </c>
      <c r="M18" s="64">
        <f>Таблица67[[#This Row],[Общее кол-во шт]]*Таблица67[[#This Row],[Оптовая цена KRW за 1шт]]</f>
        <v>0</v>
      </c>
      <c r="N18" s="67" t="str">
        <f>IFERROR(Таблица67[[#This Row],[Общее кол-во шт]]*Таблица67[[#This Row],[Оптовая цена USD за 1шт]],"")</f>
        <v/>
      </c>
      <c r="O18" s="68" t="e">
        <f>Таблица67[[#This Row],[Общее кол-во шт]]*Таблица67[[#This Row],[Оптовая цена руб за 1шт]]</f>
        <v>#DIV/0!</v>
      </c>
      <c r="P18" s="55"/>
    </row>
    <row r="19" spans="1:16" ht="75" customHeight="1">
      <c r="A19" s="31" t="s">
        <v>270</v>
      </c>
      <c r="B19" s="44">
        <v>8807779081153</v>
      </c>
      <c r="C19" s="461"/>
      <c r="D19" s="45"/>
      <c r="E19" s="46" t="s">
        <v>265</v>
      </c>
      <c r="F19" s="381" t="s">
        <v>261</v>
      </c>
      <c r="G19" s="48">
        <v>50</v>
      </c>
      <c r="H19" s="61">
        <v>2703</v>
      </c>
      <c r="I19" s="58" t="e">
        <f>Таблица67[[#This Row],[Оптовая цена KRW за 1шт]]/$H$1</f>
        <v>#DIV/0!</v>
      </c>
      <c r="J19" s="59" t="e">
        <f>Таблица67[[#This Row],[Оптовая цена USD за 1шт]]*$H$2</f>
        <v>#DIV/0!</v>
      </c>
      <c r="K19" s="51"/>
      <c r="L19" s="52">
        <f>Таблица67[[#This Row],[Заказ коробок ]]*Таблица67[[#This Row],[Кол-во шт в коробке]]</f>
        <v>0</v>
      </c>
      <c r="M19" s="64">
        <f>Таблица67[[#This Row],[Общее кол-во шт]]*Таблица67[[#This Row],[Оптовая цена KRW за 1шт]]</f>
        <v>0</v>
      </c>
      <c r="N19" s="67" t="str">
        <f>IFERROR(Таблица67[[#This Row],[Общее кол-во шт]]*Таблица67[[#This Row],[Оптовая цена USD за 1шт]],"")</f>
        <v/>
      </c>
      <c r="O19" s="68" t="e">
        <f>Таблица67[[#This Row],[Общее кол-во шт]]*Таблица67[[#This Row],[Оптовая цена руб за 1шт]]</f>
        <v>#DIV/0!</v>
      </c>
      <c r="P19" s="55"/>
    </row>
    <row r="20" spans="1:16" ht="75" customHeight="1">
      <c r="A20" s="31" t="s">
        <v>273</v>
      </c>
      <c r="B20" s="44">
        <v>8807779094023</v>
      </c>
      <c r="C20" s="461"/>
      <c r="D20" s="45"/>
      <c r="E20" s="46" t="s">
        <v>265</v>
      </c>
      <c r="F20" s="381" t="s">
        <v>229</v>
      </c>
      <c r="G20" s="48">
        <v>130</v>
      </c>
      <c r="H20" s="61">
        <v>1612</v>
      </c>
      <c r="I20" s="58" t="e">
        <f>Таблица67[[#This Row],[Оптовая цена KRW за 1шт]]/$H$1</f>
        <v>#DIV/0!</v>
      </c>
      <c r="J20" s="59" t="e">
        <f>Таблица67[[#This Row],[Оптовая цена USD за 1шт]]*$H$2</f>
        <v>#DIV/0!</v>
      </c>
      <c r="K20" s="51"/>
      <c r="L20" s="52">
        <f>Таблица67[[#This Row],[Заказ коробок ]]*Таблица67[[#This Row],[Кол-во шт в коробке]]</f>
        <v>0</v>
      </c>
      <c r="M20" s="64">
        <f>Таблица67[[#This Row],[Общее кол-во шт]]*Таблица67[[#This Row],[Оптовая цена KRW за 1шт]]</f>
        <v>0</v>
      </c>
      <c r="N20" s="67" t="str">
        <f>IFERROR(Таблица67[[#This Row],[Общее кол-во шт]]*Таблица67[[#This Row],[Оптовая цена USD за 1шт]],"")</f>
        <v/>
      </c>
      <c r="O20" s="68" t="e">
        <f>Таблица67[[#This Row],[Общее кол-во шт]]*Таблица67[[#This Row],[Оптовая цена руб за 1шт]]</f>
        <v>#DIV/0!</v>
      </c>
      <c r="P20" s="55"/>
    </row>
    <row r="21" spans="1:16" ht="75" customHeight="1">
      <c r="A21" s="31" t="s">
        <v>275</v>
      </c>
      <c r="B21" s="44">
        <v>8807779080668</v>
      </c>
      <c r="C21" s="461"/>
      <c r="D21" s="45"/>
      <c r="E21" s="46" t="s">
        <v>269</v>
      </c>
      <c r="F21" s="381" t="s">
        <v>261</v>
      </c>
      <c r="G21" s="48">
        <v>50</v>
      </c>
      <c r="H21" s="61">
        <v>4288</v>
      </c>
      <c r="I21" s="58" t="e">
        <f>Таблица67[[#This Row],[Оптовая цена KRW за 1шт]]/$H$1</f>
        <v>#DIV/0!</v>
      </c>
      <c r="J21" s="59" t="e">
        <f>Таблица67[[#This Row],[Оптовая цена USD за 1шт]]*$H$2</f>
        <v>#DIV/0!</v>
      </c>
      <c r="K21" s="51"/>
      <c r="L21" s="52">
        <f>Таблица67[[#This Row],[Заказ коробок ]]*Таблица67[[#This Row],[Кол-во шт в коробке]]</f>
        <v>0</v>
      </c>
      <c r="M21" s="64">
        <f>Таблица67[[#This Row],[Общее кол-во шт]]*Таблица67[[#This Row],[Оптовая цена KRW за 1шт]]</f>
        <v>0</v>
      </c>
      <c r="N21" s="67" t="str">
        <f>IFERROR(Таблица67[[#This Row],[Общее кол-во шт]]*Таблица67[[#This Row],[Оптовая цена USD за 1шт]],"")</f>
        <v/>
      </c>
      <c r="O21" s="68" t="e">
        <f>Таблица67[[#This Row],[Общее кол-во шт]]*Таблица67[[#This Row],[Оптовая цена руб за 1шт]]</f>
        <v>#DIV/0!</v>
      </c>
      <c r="P21" s="55"/>
    </row>
    <row r="22" spans="1:16" ht="75" customHeight="1">
      <c r="A22" s="31" t="s">
        <v>277</v>
      </c>
      <c r="B22" s="44">
        <v>8807779080576</v>
      </c>
      <c r="C22" s="461"/>
      <c r="D22" s="45"/>
      <c r="E22" s="46" t="s">
        <v>274</v>
      </c>
      <c r="F22" s="381" t="s">
        <v>237</v>
      </c>
      <c r="G22" s="48">
        <v>50</v>
      </c>
      <c r="H22" s="61">
        <v>2317</v>
      </c>
      <c r="I22" s="58" t="e">
        <f>Таблица67[[#This Row],[Оптовая цена KRW за 1шт]]/$H$1</f>
        <v>#DIV/0!</v>
      </c>
      <c r="J22" s="59" t="e">
        <f>Таблица67[[#This Row],[Оптовая цена USD за 1шт]]*$H$2</f>
        <v>#DIV/0!</v>
      </c>
      <c r="K22" s="51"/>
      <c r="L22" s="52">
        <f>Таблица67[[#This Row],[Заказ коробок ]]*Таблица67[[#This Row],[Кол-во шт в коробке]]</f>
        <v>0</v>
      </c>
      <c r="M22" s="64">
        <f>Таблица67[[#This Row],[Общее кол-во шт]]*Таблица67[[#This Row],[Оптовая цена KRW за 1шт]]</f>
        <v>0</v>
      </c>
      <c r="N22" s="67" t="str">
        <f>IFERROR(Таблица67[[#This Row],[Общее кол-во шт]]*Таблица67[[#This Row],[Оптовая цена USD за 1шт]],"")</f>
        <v/>
      </c>
      <c r="O22" s="68" t="e">
        <f>Таблица67[[#This Row],[Общее кол-во шт]]*Таблица67[[#This Row],[Оптовая цена руб за 1шт]]</f>
        <v>#DIV/0!</v>
      </c>
      <c r="P22" s="55"/>
    </row>
    <row r="23" spans="1:16" ht="75" customHeight="1">
      <c r="A23" s="31" t="s">
        <v>280</v>
      </c>
      <c r="B23" s="44">
        <v>8807779080811</v>
      </c>
      <c r="C23" s="461"/>
      <c r="D23" s="45"/>
      <c r="E23" s="46" t="s">
        <v>276</v>
      </c>
      <c r="F23" s="381" t="s">
        <v>226</v>
      </c>
      <c r="G23" s="48">
        <v>100</v>
      </c>
      <c r="H23" s="61">
        <v>2396</v>
      </c>
      <c r="I23" s="58" t="e">
        <f>Таблица67[[#This Row],[Оптовая цена KRW за 1шт]]/$H$1</f>
        <v>#DIV/0!</v>
      </c>
      <c r="J23" s="59" t="e">
        <f>Таблица67[[#This Row],[Оптовая цена USD за 1шт]]*$H$2</f>
        <v>#DIV/0!</v>
      </c>
      <c r="K23" s="51"/>
      <c r="L23" s="52">
        <f>Таблица67[[#This Row],[Заказ коробок ]]*Таблица67[[#This Row],[Кол-во шт в коробке]]</f>
        <v>0</v>
      </c>
      <c r="M23" s="64">
        <f>Таблица67[[#This Row],[Общее кол-во шт]]*Таблица67[[#This Row],[Оптовая цена KRW за 1шт]]</f>
        <v>0</v>
      </c>
      <c r="N23" s="67" t="str">
        <f>IFERROR(Таблица67[[#This Row],[Общее кол-во шт]]*Таблица67[[#This Row],[Оптовая цена USD за 1шт]],"")</f>
        <v/>
      </c>
      <c r="O23" s="68" t="e">
        <f>Таблица67[[#This Row],[Общее кол-во шт]]*Таблица67[[#This Row],[Оптовая цена руб за 1шт]]</f>
        <v>#DIV/0!</v>
      </c>
      <c r="P23" s="55"/>
    </row>
    <row r="24" spans="1:16" ht="75" customHeight="1">
      <c r="A24" s="31" t="s">
        <v>282</v>
      </c>
      <c r="B24" s="44">
        <v>8807779097185</v>
      </c>
      <c r="C24" s="461"/>
      <c r="D24" s="45"/>
      <c r="E24" s="46" t="s">
        <v>278</v>
      </c>
      <c r="F24" s="381" t="s">
        <v>279</v>
      </c>
      <c r="G24" s="48">
        <v>108</v>
      </c>
      <c r="H24" s="61">
        <v>1443</v>
      </c>
      <c r="I24" s="58" t="e">
        <f>Таблица67[[#This Row],[Оптовая цена KRW за 1шт]]/$H$1</f>
        <v>#DIV/0!</v>
      </c>
      <c r="J24" s="59" t="e">
        <f>Таблица67[[#This Row],[Оптовая цена USD за 1шт]]*$H$2</f>
        <v>#DIV/0!</v>
      </c>
      <c r="K24" s="51"/>
      <c r="L24" s="52">
        <f>Таблица67[[#This Row],[Заказ коробок ]]*Таблица67[[#This Row],[Кол-во шт в коробке]]</f>
        <v>0</v>
      </c>
      <c r="M24" s="64">
        <f>Таблица67[[#This Row],[Общее кол-во шт]]*Таблица67[[#This Row],[Оптовая цена KRW за 1шт]]</f>
        <v>0</v>
      </c>
      <c r="N24" s="67" t="str">
        <f>IFERROR(Таблица67[[#This Row],[Общее кол-во шт]]*Таблица67[[#This Row],[Оптовая цена USD за 1шт]],"")</f>
        <v/>
      </c>
      <c r="O24" s="68" t="e">
        <f>Таблица67[[#This Row],[Общее кол-во шт]]*Таблица67[[#This Row],[Оптовая цена руб за 1шт]]</f>
        <v>#DIV/0!</v>
      </c>
      <c r="P24" s="55"/>
    </row>
    <row r="25" spans="1:16" ht="75" customHeight="1">
      <c r="A25" s="31" t="s">
        <v>284</v>
      </c>
      <c r="B25" s="44">
        <v>8807779080033</v>
      </c>
      <c r="C25" s="461"/>
      <c r="D25" s="45"/>
      <c r="E25" s="46" t="s">
        <v>281</v>
      </c>
      <c r="F25" s="381" t="s">
        <v>251</v>
      </c>
      <c r="G25" s="48">
        <v>20</v>
      </c>
      <c r="H25" s="61">
        <v>7652</v>
      </c>
      <c r="I25" s="58" t="e">
        <f>Таблица67[[#This Row],[Оптовая цена KRW за 1шт]]/$H$1</f>
        <v>#DIV/0!</v>
      </c>
      <c r="J25" s="59" t="e">
        <f>Таблица67[[#This Row],[Оптовая цена USD за 1шт]]*$H$2</f>
        <v>#DIV/0!</v>
      </c>
      <c r="K25" s="51"/>
      <c r="L25" s="52">
        <f>Таблица67[[#This Row],[Заказ коробок ]]*Таблица67[[#This Row],[Кол-во шт в коробке]]</f>
        <v>0</v>
      </c>
      <c r="M25" s="64">
        <f>Таблица67[[#This Row],[Общее кол-во шт]]*Таблица67[[#This Row],[Оптовая цена KRW за 1шт]]</f>
        <v>0</v>
      </c>
      <c r="N25" s="67" t="str">
        <f>IFERROR(Таблица67[[#This Row],[Общее кол-во шт]]*Таблица67[[#This Row],[Оптовая цена USD за 1шт]],"")</f>
        <v/>
      </c>
      <c r="O25" s="68" t="e">
        <f>Таблица67[[#This Row],[Общее кол-во шт]]*Таблица67[[#This Row],[Оптовая цена руб за 1шт]]</f>
        <v>#DIV/0!</v>
      </c>
      <c r="P25" s="55"/>
    </row>
    <row r="26" spans="1:16" ht="75" customHeight="1">
      <c r="A26" s="31" t="s">
        <v>286</v>
      </c>
      <c r="B26" s="44">
        <v>8807779078177</v>
      </c>
      <c r="C26" s="462"/>
      <c r="D26" s="45"/>
      <c r="E26" s="46" t="s">
        <v>283</v>
      </c>
      <c r="F26" s="381" t="s">
        <v>251</v>
      </c>
      <c r="G26" s="48">
        <v>20</v>
      </c>
      <c r="H26" s="61">
        <v>6458</v>
      </c>
      <c r="I26" s="58" t="e">
        <f>Таблица67[[#This Row],[Оптовая цена KRW за 1шт]]/$H$1</f>
        <v>#DIV/0!</v>
      </c>
      <c r="J26" s="59" t="e">
        <f>Таблица67[[#This Row],[Оптовая цена USD за 1шт]]*$H$2</f>
        <v>#DIV/0!</v>
      </c>
      <c r="K26" s="51"/>
      <c r="L26" s="52">
        <f>Таблица67[[#This Row],[Заказ коробок ]]*Таблица67[[#This Row],[Кол-во шт в коробке]]</f>
        <v>0</v>
      </c>
      <c r="M26" s="64">
        <f>Таблица67[[#This Row],[Общее кол-во шт]]*Таблица67[[#This Row],[Оптовая цена KRW за 1шт]]</f>
        <v>0</v>
      </c>
      <c r="N26" s="67" t="str">
        <f>IFERROR(Таблица67[[#This Row],[Общее кол-во шт]]*Таблица67[[#This Row],[Оптовая цена USD за 1шт]],"")</f>
        <v/>
      </c>
      <c r="O26" s="68" t="e">
        <f>Таблица67[[#This Row],[Общее кол-во шт]]*Таблица67[[#This Row],[Оптовая цена руб за 1шт]]</f>
        <v>#DIV/0!</v>
      </c>
      <c r="P26" s="55"/>
    </row>
    <row r="27" spans="1:16" ht="75" customHeight="1">
      <c r="A27" s="31" t="s">
        <v>288</v>
      </c>
      <c r="B27" s="44">
        <v>8807779080033</v>
      </c>
      <c r="C27" s="462"/>
      <c r="D27" s="45"/>
      <c r="E27" s="46" t="s">
        <v>285</v>
      </c>
      <c r="F27" s="381" t="s">
        <v>251</v>
      </c>
      <c r="G27" s="48">
        <v>20</v>
      </c>
      <c r="H27" s="61">
        <v>7652</v>
      </c>
      <c r="I27" s="58" t="e">
        <f>Таблица67[[#This Row],[Оптовая цена KRW за 1шт]]/$H$1</f>
        <v>#DIV/0!</v>
      </c>
      <c r="J27" s="59" t="e">
        <f>Таблица67[[#This Row],[Оптовая цена USD за 1шт]]*$H$2</f>
        <v>#DIV/0!</v>
      </c>
      <c r="K27" s="51"/>
      <c r="L27" s="52">
        <f>Таблица67[[#This Row],[Заказ коробок ]]*Таблица67[[#This Row],[Кол-во шт в коробке]]</f>
        <v>0</v>
      </c>
      <c r="M27" s="64">
        <f>Таблица67[[#This Row],[Общее кол-во шт]]*Таблица67[[#This Row],[Оптовая цена KRW за 1шт]]</f>
        <v>0</v>
      </c>
      <c r="N27" s="67" t="str">
        <f>IFERROR(Таблица67[[#This Row],[Общее кол-во шт]]*Таблица67[[#This Row],[Оптовая цена USD за 1шт]],"")</f>
        <v/>
      </c>
      <c r="O27" s="68" t="e">
        <f>Таблица67[[#This Row],[Общее кол-во шт]]*Таблица67[[#This Row],[Оптовая цена руб за 1шт]]</f>
        <v>#DIV/0!</v>
      </c>
      <c r="P27" s="55"/>
    </row>
    <row r="28" spans="1:16" ht="75" customHeight="1">
      <c r="A28" s="31" t="s">
        <v>289</v>
      </c>
      <c r="B28" s="44">
        <v>8807779078177</v>
      </c>
      <c r="C28" s="462"/>
      <c r="D28" s="45"/>
      <c r="E28" s="46" t="s">
        <v>287</v>
      </c>
      <c r="F28" s="381" t="s">
        <v>251</v>
      </c>
      <c r="G28" s="48">
        <v>20</v>
      </c>
      <c r="H28" s="61">
        <v>6458</v>
      </c>
      <c r="I28" s="58" t="e">
        <f>Таблица67[[#This Row],[Оптовая цена KRW за 1шт]]/$H$1</f>
        <v>#DIV/0!</v>
      </c>
      <c r="J28" s="59" t="e">
        <f>Таблица67[[#This Row],[Оптовая цена USD за 1шт]]*$H$2</f>
        <v>#DIV/0!</v>
      </c>
      <c r="K28" s="51"/>
      <c r="L28" s="52">
        <f>Таблица67[[#This Row],[Заказ коробок ]]*Таблица67[[#This Row],[Кол-во шт в коробке]]</f>
        <v>0</v>
      </c>
      <c r="M28" s="64">
        <f>Таблица67[[#This Row],[Общее кол-во шт]]*Таблица67[[#This Row],[Оптовая цена KRW за 1шт]]</f>
        <v>0</v>
      </c>
      <c r="N28" s="67" t="str">
        <f>IFERROR(Таблица67[[#This Row],[Общее кол-во шт]]*Таблица67[[#This Row],[Оптовая цена USD за 1шт]],"")</f>
        <v/>
      </c>
      <c r="O28" s="68" t="e">
        <f>Таблица67[[#This Row],[Общее кол-во шт]]*Таблица67[[#This Row],[Оптовая цена руб за 1шт]]</f>
        <v>#DIV/0!</v>
      </c>
      <c r="P28" s="55"/>
    </row>
    <row r="29" spans="1:16" ht="75" customHeight="1">
      <c r="A29" s="31" t="s">
        <v>291</v>
      </c>
      <c r="B29" s="44">
        <v>8807779085557</v>
      </c>
      <c r="C29" s="462"/>
      <c r="D29" s="45"/>
      <c r="E29" s="46" t="s">
        <v>290</v>
      </c>
      <c r="F29" s="381" t="s">
        <v>251</v>
      </c>
      <c r="G29" s="48">
        <v>20</v>
      </c>
      <c r="H29" s="61">
        <v>7652</v>
      </c>
      <c r="I29" s="58" t="e">
        <f>Таблица67[[#This Row],[Оптовая цена KRW за 1шт]]/$H$1</f>
        <v>#DIV/0!</v>
      </c>
      <c r="J29" s="59" t="e">
        <f>Таблица67[[#This Row],[Оптовая цена USD за 1шт]]*$H$2</f>
        <v>#DIV/0!</v>
      </c>
      <c r="K29" s="51"/>
      <c r="L29" s="52">
        <f>Таблица67[[#This Row],[Заказ коробок ]]*Таблица67[[#This Row],[Кол-во шт в коробке]]</f>
        <v>0</v>
      </c>
      <c r="M29" s="64">
        <f>Таблица67[[#This Row],[Общее кол-во шт]]*Таблица67[[#This Row],[Оптовая цена KRW за 1шт]]</f>
        <v>0</v>
      </c>
      <c r="N29" s="67" t="str">
        <f>IFERROR(Таблица67[[#This Row],[Общее кол-во шт]]*Таблица67[[#This Row],[Оптовая цена USD за 1шт]],"")</f>
        <v/>
      </c>
      <c r="O29" s="68" t="e">
        <f>Таблица67[[#This Row],[Общее кол-во шт]]*Таблица67[[#This Row],[Оптовая цена руб за 1шт]]</f>
        <v>#DIV/0!</v>
      </c>
      <c r="P29" s="55"/>
    </row>
    <row r="30" spans="1:16" ht="75" customHeight="1">
      <c r="A30" s="31" t="s">
        <v>293</v>
      </c>
      <c r="B30" s="44">
        <v>8807779085564</v>
      </c>
      <c r="C30" s="462"/>
      <c r="D30" s="45"/>
      <c r="E30" s="46" t="s">
        <v>292</v>
      </c>
      <c r="F30" s="381" t="s">
        <v>251</v>
      </c>
      <c r="G30" s="48">
        <v>20</v>
      </c>
      <c r="H30" s="61">
        <v>6458</v>
      </c>
      <c r="I30" s="58" t="e">
        <f>Таблица67[[#This Row],[Оптовая цена KRW за 1шт]]/$H$1</f>
        <v>#DIV/0!</v>
      </c>
      <c r="J30" s="59" t="e">
        <f>Таблица67[[#This Row],[Оптовая цена USD за 1шт]]*$H$2</f>
        <v>#DIV/0!</v>
      </c>
      <c r="K30" s="51"/>
      <c r="L30" s="52">
        <f>Таблица67[[#This Row],[Заказ коробок ]]*Таблица67[[#This Row],[Кол-во шт в коробке]]</f>
        <v>0</v>
      </c>
      <c r="M30" s="64">
        <f>Таблица67[[#This Row],[Общее кол-во шт]]*Таблица67[[#This Row],[Оптовая цена KRW за 1шт]]</f>
        <v>0</v>
      </c>
      <c r="N30" s="67" t="str">
        <f>IFERROR(Таблица67[[#This Row],[Общее кол-во шт]]*Таблица67[[#This Row],[Оптовая цена USD за 1шт]],"")</f>
        <v/>
      </c>
      <c r="O30" s="68" t="e">
        <f>Таблица67[[#This Row],[Общее кол-во шт]]*Таблица67[[#This Row],[Оптовая цена руб за 1шт]]</f>
        <v>#DIV/0!</v>
      </c>
      <c r="P30" s="55"/>
    </row>
    <row r="31" spans="1:16" ht="75" customHeight="1">
      <c r="A31" s="31" t="s">
        <v>296</v>
      </c>
      <c r="B31" s="44">
        <v>8807779081177</v>
      </c>
      <c r="C31" s="462"/>
      <c r="D31" s="45"/>
      <c r="E31" s="46" t="s">
        <v>294</v>
      </c>
      <c r="F31" s="381" t="s">
        <v>295</v>
      </c>
      <c r="G31" s="48">
        <v>9</v>
      </c>
      <c r="H31" s="61">
        <v>10214</v>
      </c>
      <c r="I31" s="58" t="e">
        <f>Таблица67[[#This Row],[Оптовая цена KRW за 1шт]]/$H$1</f>
        <v>#DIV/0!</v>
      </c>
      <c r="J31" s="59" t="e">
        <f>Таблица67[[#This Row],[Оптовая цена USD за 1шт]]*$H$2</f>
        <v>#DIV/0!</v>
      </c>
      <c r="K31" s="51"/>
      <c r="L31" s="52">
        <f>Таблица67[[#This Row],[Заказ коробок ]]*Таблица67[[#This Row],[Кол-во шт в коробке]]</f>
        <v>0</v>
      </c>
      <c r="M31" s="64">
        <f>Таблица67[[#This Row],[Общее кол-во шт]]*Таблица67[[#This Row],[Оптовая цена KRW за 1шт]]</f>
        <v>0</v>
      </c>
      <c r="N31" s="67" t="str">
        <f>IFERROR(Таблица67[[#This Row],[Общее кол-во шт]]*Таблица67[[#This Row],[Оптовая цена USD за 1шт]],"")</f>
        <v/>
      </c>
      <c r="O31" s="68" t="e">
        <f>Таблица67[[#This Row],[Общее кол-во шт]]*Таблица67[[#This Row],[Оптовая цена руб за 1шт]]</f>
        <v>#DIV/0!</v>
      </c>
      <c r="P31" s="55"/>
    </row>
    <row r="32" spans="1:16" ht="75" customHeight="1">
      <c r="A32" s="31" t="s">
        <v>298</v>
      </c>
      <c r="B32" s="44">
        <v>8807779081962</v>
      </c>
      <c r="C32" s="462"/>
      <c r="D32" s="45"/>
      <c r="E32" s="46" t="s">
        <v>297</v>
      </c>
      <c r="F32" s="381" t="s">
        <v>227</v>
      </c>
      <c r="G32" s="48">
        <v>30</v>
      </c>
      <c r="H32" s="61">
        <v>3014</v>
      </c>
      <c r="I32" s="58" t="e">
        <f>Таблица67[[#This Row],[Оптовая цена KRW за 1шт]]/$H$1</f>
        <v>#DIV/0!</v>
      </c>
      <c r="J32" s="59" t="e">
        <f>Таблица67[[#This Row],[Оптовая цена USD за 1шт]]*$H$2</f>
        <v>#DIV/0!</v>
      </c>
      <c r="K32" s="51"/>
      <c r="L32" s="52">
        <f>Таблица67[[#This Row],[Заказ коробок ]]*Таблица67[[#This Row],[Кол-во шт в коробке]]</f>
        <v>0</v>
      </c>
      <c r="M32" s="64">
        <f>Таблица67[[#This Row],[Общее кол-во шт]]*Таблица67[[#This Row],[Оптовая цена KRW за 1шт]]</f>
        <v>0</v>
      </c>
      <c r="N32" s="67" t="str">
        <f>IFERROR(Таблица67[[#This Row],[Общее кол-во шт]]*Таблица67[[#This Row],[Оптовая цена USD за 1шт]],"")</f>
        <v/>
      </c>
      <c r="O32" s="68" t="e">
        <f>Таблица67[[#This Row],[Общее кол-во шт]]*Таблица67[[#This Row],[Оптовая цена руб за 1шт]]</f>
        <v>#DIV/0!</v>
      </c>
      <c r="P32" s="55"/>
    </row>
    <row r="33" spans="1:16" ht="75" customHeight="1">
      <c r="A33" s="31" t="s">
        <v>300</v>
      </c>
      <c r="B33" s="44">
        <v>8807779083430</v>
      </c>
      <c r="C33" s="462"/>
      <c r="D33" s="45"/>
      <c r="E33" s="46" t="s">
        <v>299</v>
      </c>
      <c r="F33" s="381" t="s">
        <v>251</v>
      </c>
      <c r="G33" s="48">
        <v>20</v>
      </c>
      <c r="H33" s="61">
        <v>5622</v>
      </c>
      <c r="I33" s="58" t="e">
        <f>Таблица67[[#This Row],[Оптовая цена KRW за 1шт]]/$H$1</f>
        <v>#DIV/0!</v>
      </c>
      <c r="J33" s="59" t="e">
        <f>Таблица67[[#This Row],[Оптовая цена USD за 1шт]]*$H$2</f>
        <v>#DIV/0!</v>
      </c>
      <c r="K33" s="51"/>
      <c r="L33" s="52">
        <f>Таблица67[[#This Row],[Заказ коробок ]]*Таблица67[[#This Row],[Кол-во шт в коробке]]</f>
        <v>0</v>
      </c>
      <c r="M33" s="64">
        <f>Таблица67[[#This Row],[Общее кол-во шт]]*Таблица67[[#This Row],[Оптовая цена KRW за 1шт]]</f>
        <v>0</v>
      </c>
      <c r="N33" s="67" t="str">
        <f>IFERROR(Таблица67[[#This Row],[Общее кол-во шт]]*Таблица67[[#This Row],[Оптовая цена USD за 1шт]],"")</f>
        <v/>
      </c>
      <c r="O33" s="68" t="e">
        <f>Таблица67[[#This Row],[Общее кол-во шт]]*Таблица67[[#This Row],[Оптовая цена руб за 1шт]]</f>
        <v>#DIV/0!</v>
      </c>
      <c r="P33" s="55"/>
    </row>
    <row r="34" spans="1:16" ht="75" customHeight="1">
      <c r="A34" s="31" t="s">
        <v>302</v>
      </c>
      <c r="B34" s="44">
        <v>8807779098335</v>
      </c>
      <c r="C34" s="462"/>
      <c r="D34" s="45"/>
      <c r="E34" s="46" t="s">
        <v>301</v>
      </c>
      <c r="F34" s="381" t="s">
        <v>251</v>
      </c>
      <c r="G34" s="48">
        <v>20</v>
      </c>
      <c r="H34" s="61">
        <v>5705</v>
      </c>
      <c r="I34" s="58" t="e">
        <f>Таблица67[[#This Row],[Оптовая цена KRW за 1шт]]/$H$1</f>
        <v>#DIV/0!</v>
      </c>
      <c r="J34" s="59" t="e">
        <f>Таблица67[[#This Row],[Оптовая цена USD за 1шт]]*$H$2</f>
        <v>#DIV/0!</v>
      </c>
      <c r="K34" s="51"/>
      <c r="L34" s="52">
        <f>Таблица67[[#This Row],[Заказ коробок ]]*Таблица67[[#This Row],[Кол-во шт в коробке]]</f>
        <v>0</v>
      </c>
      <c r="M34" s="64">
        <f>Таблица67[[#This Row],[Общее кол-во шт]]*Таблица67[[#This Row],[Оптовая цена KRW за 1шт]]</f>
        <v>0</v>
      </c>
      <c r="N34" s="67" t="str">
        <f>IFERROR(Таблица67[[#This Row],[Общее кол-во шт]]*Таблица67[[#This Row],[Оптовая цена USD за 1шт]],"")</f>
        <v/>
      </c>
      <c r="O34" s="68" t="e">
        <f>Таблица67[[#This Row],[Общее кол-во шт]]*Таблица67[[#This Row],[Оптовая цена руб за 1шт]]</f>
        <v>#DIV/0!</v>
      </c>
      <c r="P34" s="55"/>
    </row>
    <row r="35" spans="1:16" ht="75" customHeight="1">
      <c r="A35" s="31" t="s">
        <v>304</v>
      </c>
      <c r="B35" s="44">
        <v>8807779087889</v>
      </c>
      <c r="C35" s="462"/>
      <c r="D35" s="45"/>
      <c r="E35" s="46" t="s">
        <v>346</v>
      </c>
      <c r="F35" s="381" t="s">
        <v>242</v>
      </c>
      <c r="G35" s="48">
        <v>20</v>
      </c>
      <c r="H35" s="61">
        <v>6102</v>
      </c>
      <c r="I35" s="58" t="e">
        <f>Таблица67[[#This Row],[Оптовая цена KRW за 1шт]]/$H$1</f>
        <v>#DIV/0!</v>
      </c>
      <c r="J35" s="59" t="e">
        <f>Таблица67[[#This Row],[Оптовая цена USD за 1шт]]*$H$2</f>
        <v>#DIV/0!</v>
      </c>
      <c r="K35" s="51"/>
      <c r="L35" s="52">
        <f>Таблица67[[#This Row],[Заказ коробок ]]*Таблица67[[#This Row],[Кол-во шт в коробке]]</f>
        <v>0</v>
      </c>
      <c r="M35" s="64">
        <f>Таблица67[[#This Row],[Общее кол-во шт]]*Таблица67[[#This Row],[Оптовая цена KRW за 1шт]]</f>
        <v>0</v>
      </c>
      <c r="N35" s="67" t="str">
        <f>IFERROR(Таблица67[[#This Row],[Общее кол-во шт]]*Таблица67[[#This Row],[Оптовая цена USD за 1шт]],"")</f>
        <v/>
      </c>
      <c r="O35" s="68" t="e">
        <f>Таблица67[[#This Row],[Общее кол-во шт]]*Таблица67[[#This Row],[Оптовая цена руб за 1шт]]</f>
        <v>#DIV/0!</v>
      </c>
      <c r="P35" s="55"/>
    </row>
    <row r="36" spans="1:16" ht="75" customHeight="1">
      <c r="A36" s="31" t="s">
        <v>306</v>
      </c>
      <c r="B36" s="44">
        <v>8807779087896</v>
      </c>
      <c r="C36" s="462"/>
      <c r="D36" s="45"/>
      <c r="E36" s="46" t="s">
        <v>348</v>
      </c>
      <c r="F36" s="381" t="s">
        <v>259</v>
      </c>
      <c r="G36" s="48">
        <v>30</v>
      </c>
      <c r="H36" s="61">
        <v>4574</v>
      </c>
      <c r="I36" s="58" t="e">
        <f>Таблица67[[#This Row],[Оптовая цена KRW за 1шт]]/$H$1</f>
        <v>#DIV/0!</v>
      </c>
      <c r="J36" s="59" t="e">
        <f>Таблица67[[#This Row],[Оптовая цена USD за 1шт]]*$H$2</f>
        <v>#DIV/0!</v>
      </c>
      <c r="K36" s="51"/>
      <c r="L36" s="52">
        <f>Таблица67[[#This Row],[Заказ коробок ]]*Таблица67[[#This Row],[Кол-во шт в коробке]]</f>
        <v>0</v>
      </c>
      <c r="M36" s="64">
        <f>Таблица67[[#This Row],[Общее кол-во шт]]*Таблица67[[#This Row],[Оптовая цена KRW за 1шт]]</f>
        <v>0</v>
      </c>
      <c r="N36" s="67" t="str">
        <f>IFERROR(Таблица67[[#This Row],[Общее кол-во шт]]*Таблица67[[#This Row],[Оптовая цена USD за 1шт]],"")</f>
        <v/>
      </c>
      <c r="O36" s="68" t="e">
        <f>Таблица67[[#This Row],[Общее кол-во шт]]*Таблица67[[#This Row],[Оптовая цена руб за 1шт]]</f>
        <v>#DIV/0!</v>
      </c>
      <c r="P36" s="55"/>
    </row>
    <row r="37" spans="1:16" ht="75" customHeight="1">
      <c r="A37" s="31" t="s">
        <v>308</v>
      </c>
      <c r="B37" s="44">
        <v>8807779087902</v>
      </c>
      <c r="C37" s="462"/>
      <c r="D37" s="45"/>
      <c r="E37" s="46" t="s">
        <v>350</v>
      </c>
      <c r="F37" s="381" t="s">
        <v>317</v>
      </c>
      <c r="G37" s="48">
        <v>50</v>
      </c>
      <c r="H37" s="61">
        <v>3227</v>
      </c>
      <c r="I37" s="58" t="e">
        <f>Таблица67[[#This Row],[Оптовая цена KRW за 1шт]]/$H$1</f>
        <v>#DIV/0!</v>
      </c>
      <c r="J37" s="59" t="e">
        <f>Таблица67[[#This Row],[Оптовая цена USD за 1шт]]*$H$2</f>
        <v>#DIV/0!</v>
      </c>
      <c r="K37" s="51"/>
      <c r="L37" s="52">
        <f>Таблица67[[#This Row],[Заказ коробок ]]*Таблица67[[#This Row],[Кол-во шт в коробке]]</f>
        <v>0</v>
      </c>
      <c r="M37" s="64">
        <f>Таблица67[[#This Row],[Общее кол-во шт]]*Таблица67[[#This Row],[Оптовая цена KRW за 1шт]]</f>
        <v>0</v>
      </c>
      <c r="N37" s="67" t="str">
        <f>IFERROR(Таблица67[[#This Row],[Общее кол-во шт]]*Таблица67[[#This Row],[Оптовая цена USD за 1шт]],"")</f>
        <v/>
      </c>
      <c r="O37" s="68" t="e">
        <f>Таблица67[[#This Row],[Общее кол-во шт]]*Таблица67[[#This Row],[Оптовая цена руб за 1шт]]</f>
        <v>#DIV/0!</v>
      </c>
      <c r="P37" s="55"/>
    </row>
    <row r="38" spans="1:16" ht="75" customHeight="1">
      <c r="A38" s="31" t="s">
        <v>310</v>
      </c>
      <c r="B38" s="44">
        <v>8807779095181</v>
      </c>
      <c r="C38" s="462"/>
      <c r="D38" s="45"/>
      <c r="E38" s="46" t="s">
        <v>352</v>
      </c>
      <c r="F38" s="381" t="s">
        <v>242</v>
      </c>
      <c r="G38" s="48">
        <v>20</v>
      </c>
      <c r="H38" s="61">
        <v>6204</v>
      </c>
      <c r="I38" s="58" t="e">
        <f>Таблица67[[#This Row],[Оптовая цена KRW за 1шт]]/$H$1</f>
        <v>#DIV/0!</v>
      </c>
      <c r="J38" s="59" t="e">
        <f>Таблица67[[#This Row],[Оптовая цена USD за 1шт]]*$H$2</f>
        <v>#DIV/0!</v>
      </c>
      <c r="K38" s="51"/>
      <c r="L38" s="52">
        <f>Таблица67[[#This Row],[Заказ коробок ]]*Таблица67[[#This Row],[Кол-во шт в коробке]]</f>
        <v>0</v>
      </c>
      <c r="M38" s="64">
        <f>Таблица67[[#This Row],[Общее кол-во шт]]*Таблица67[[#This Row],[Оптовая цена KRW за 1шт]]</f>
        <v>0</v>
      </c>
      <c r="N38" s="67" t="str">
        <f>IFERROR(Таблица67[[#This Row],[Общее кол-во шт]]*Таблица67[[#This Row],[Оптовая цена USD за 1шт]],"")</f>
        <v/>
      </c>
      <c r="O38" s="68" t="e">
        <f>Таблица67[[#This Row],[Общее кол-во шт]]*Таблица67[[#This Row],[Оптовая цена руб за 1шт]]</f>
        <v>#DIV/0!</v>
      </c>
      <c r="P38" s="55"/>
    </row>
    <row r="39" spans="1:16" ht="75" customHeight="1">
      <c r="A39" s="31" t="s">
        <v>312</v>
      </c>
      <c r="B39" s="44">
        <v>8807779095570</v>
      </c>
      <c r="C39" s="462"/>
      <c r="D39" s="45"/>
      <c r="E39" s="46" t="s">
        <v>354</v>
      </c>
      <c r="F39" s="381" t="s">
        <v>242</v>
      </c>
      <c r="G39" s="48">
        <v>20</v>
      </c>
      <c r="H39" s="61">
        <v>5332</v>
      </c>
      <c r="I39" s="58" t="e">
        <f>Таблица67[[#This Row],[Оптовая цена KRW за 1шт]]/$H$1</f>
        <v>#DIV/0!</v>
      </c>
      <c r="J39" s="59" t="e">
        <f>Таблица67[[#This Row],[Оптовая цена USD за 1шт]]*$H$2</f>
        <v>#DIV/0!</v>
      </c>
      <c r="K39" s="51"/>
      <c r="L39" s="52">
        <f>Таблица67[[#This Row],[Заказ коробок ]]*Таблица67[[#This Row],[Кол-во шт в коробке]]</f>
        <v>0</v>
      </c>
      <c r="M39" s="64">
        <f>Таблица67[[#This Row],[Общее кол-во шт]]*Таблица67[[#This Row],[Оптовая цена KRW за 1шт]]</f>
        <v>0</v>
      </c>
      <c r="N39" s="67" t="str">
        <f>IFERROR(Таблица67[[#This Row],[Общее кол-во шт]]*Таблица67[[#This Row],[Оптовая цена USD за 1шт]],"")</f>
        <v/>
      </c>
      <c r="O39" s="68" t="e">
        <f>Таблица67[[#This Row],[Общее кол-во шт]]*Таблица67[[#This Row],[Оптовая цена руб за 1шт]]</f>
        <v>#DIV/0!</v>
      </c>
      <c r="P39" s="55"/>
    </row>
    <row r="40" spans="1:16" ht="75" customHeight="1">
      <c r="A40" s="31" t="s">
        <v>315</v>
      </c>
      <c r="B40" s="44">
        <v>8807779086967</v>
      </c>
      <c r="C40" s="462"/>
      <c r="D40" s="45"/>
      <c r="E40" s="46" t="s">
        <v>356</v>
      </c>
      <c r="F40" s="381" t="s">
        <v>295</v>
      </c>
      <c r="G40" s="48">
        <v>9</v>
      </c>
      <c r="H40" s="61">
        <v>10280</v>
      </c>
      <c r="I40" s="58" t="e">
        <f>Таблица67[[#This Row],[Оптовая цена KRW за 1шт]]/$H$1</f>
        <v>#DIV/0!</v>
      </c>
      <c r="J40" s="59" t="e">
        <f>Таблица67[[#This Row],[Оптовая цена USD за 1шт]]*$H$2</f>
        <v>#DIV/0!</v>
      </c>
      <c r="K40" s="51"/>
      <c r="L40" s="52">
        <f>Таблица67[[#This Row],[Заказ коробок ]]*Таблица67[[#This Row],[Кол-во шт в коробке]]</f>
        <v>0</v>
      </c>
      <c r="M40" s="64">
        <f>Таблица67[[#This Row],[Общее кол-во шт]]*Таблица67[[#This Row],[Оптовая цена KRW за 1шт]]</f>
        <v>0</v>
      </c>
      <c r="N40" s="67" t="str">
        <f>IFERROR(Таблица67[[#This Row],[Общее кол-во шт]]*Таблица67[[#This Row],[Оптовая цена USD за 1шт]],"")</f>
        <v/>
      </c>
      <c r="O40" s="68" t="e">
        <f>Таблица67[[#This Row],[Общее кол-во шт]]*Таблица67[[#This Row],[Оптовая цена руб за 1шт]]</f>
        <v>#DIV/0!</v>
      </c>
      <c r="P40" s="55"/>
    </row>
    <row r="41" spans="1:16" ht="75" customHeight="1">
      <c r="A41" s="31" t="s">
        <v>318</v>
      </c>
      <c r="B41" s="44">
        <v>8807779089333</v>
      </c>
      <c r="C41" s="462"/>
      <c r="D41" s="45"/>
      <c r="E41" s="46" t="s">
        <v>358</v>
      </c>
      <c r="F41" s="381" t="s">
        <v>295</v>
      </c>
      <c r="G41" s="48">
        <v>9</v>
      </c>
      <c r="H41" s="61">
        <v>7466</v>
      </c>
      <c r="I41" s="58" t="e">
        <f>Таблица67[[#This Row],[Оптовая цена KRW за 1шт]]/$H$1</f>
        <v>#DIV/0!</v>
      </c>
      <c r="J41" s="59" t="e">
        <f>Таблица67[[#This Row],[Оптовая цена USD за 1шт]]*$H$2</f>
        <v>#DIV/0!</v>
      </c>
      <c r="K41" s="51"/>
      <c r="L41" s="52">
        <f>Таблица67[[#This Row],[Заказ коробок ]]*Таблица67[[#This Row],[Кол-во шт в коробке]]</f>
        <v>0</v>
      </c>
      <c r="M41" s="64">
        <f>Таблица67[[#This Row],[Общее кол-во шт]]*Таблица67[[#This Row],[Оптовая цена KRW за 1шт]]</f>
        <v>0</v>
      </c>
      <c r="N41" s="67" t="str">
        <f>IFERROR(Таблица67[[#This Row],[Общее кол-во шт]]*Таблица67[[#This Row],[Оптовая цена USD за 1шт]],"")</f>
        <v/>
      </c>
      <c r="O41" s="68" t="e">
        <f>Таблица67[[#This Row],[Общее кол-во шт]]*Таблица67[[#This Row],[Оптовая цена руб за 1шт]]</f>
        <v>#DIV/0!</v>
      </c>
      <c r="P41" s="55"/>
    </row>
    <row r="42" spans="1:16" ht="75" customHeight="1">
      <c r="A42" s="31" t="s">
        <v>320</v>
      </c>
      <c r="B42" s="44">
        <v>8807779088787</v>
      </c>
      <c r="C42" s="462"/>
      <c r="D42" s="45"/>
      <c r="E42" s="46" t="s">
        <v>360</v>
      </c>
      <c r="F42" s="381" t="s">
        <v>295</v>
      </c>
      <c r="G42" s="48">
        <v>9</v>
      </c>
      <c r="H42" s="61">
        <v>10751</v>
      </c>
      <c r="I42" s="58" t="e">
        <f>Таблица67[[#This Row],[Оптовая цена KRW за 1шт]]/$H$1</f>
        <v>#DIV/0!</v>
      </c>
      <c r="J42" s="59" t="e">
        <f>Таблица67[[#This Row],[Оптовая цена USD за 1шт]]*$H$2</f>
        <v>#DIV/0!</v>
      </c>
      <c r="K42" s="51"/>
      <c r="L42" s="52">
        <f>Таблица67[[#This Row],[Заказ коробок ]]*Таблица67[[#This Row],[Кол-во шт в коробке]]</f>
        <v>0</v>
      </c>
      <c r="M42" s="64">
        <f>Таблица67[[#This Row],[Общее кол-во шт]]*Таблица67[[#This Row],[Оптовая цена KRW за 1шт]]</f>
        <v>0</v>
      </c>
      <c r="N42" s="67" t="str">
        <f>IFERROR(Таблица67[[#This Row],[Общее кол-во шт]]*Таблица67[[#This Row],[Оптовая цена USD за 1шт]],"")</f>
        <v/>
      </c>
      <c r="O42" s="68" t="e">
        <f>Таблица67[[#This Row],[Общее кол-во шт]]*Таблица67[[#This Row],[Оптовая цена руб за 1шт]]</f>
        <v>#DIV/0!</v>
      </c>
      <c r="P42" s="55"/>
    </row>
    <row r="43" spans="1:16" ht="75" customHeight="1">
      <c r="A43" s="31" t="s">
        <v>322</v>
      </c>
      <c r="B43" s="44">
        <v>8807779087926</v>
      </c>
      <c r="C43" s="462"/>
      <c r="D43" s="45"/>
      <c r="E43" s="46" t="s">
        <v>362</v>
      </c>
      <c r="F43" s="381" t="s">
        <v>242</v>
      </c>
      <c r="G43" s="48">
        <v>20</v>
      </c>
      <c r="H43" s="61">
        <v>5569</v>
      </c>
      <c r="I43" s="58" t="e">
        <f>Таблица67[[#This Row],[Оптовая цена KRW за 1шт]]/$H$1</f>
        <v>#DIV/0!</v>
      </c>
      <c r="J43" s="59" t="e">
        <f>Таблица67[[#This Row],[Оптовая цена USD за 1шт]]*$H$2</f>
        <v>#DIV/0!</v>
      </c>
      <c r="K43" s="51"/>
      <c r="L43" s="52">
        <f>Таблица67[[#This Row],[Заказ коробок ]]*Таблица67[[#This Row],[Кол-во шт в коробке]]</f>
        <v>0</v>
      </c>
      <c r="M43" s="64">
        <f>Таблица67[[#This Row],[Общее кол-во шт]]*Таблица67[[#This Row],[Оптовая цена KRW за 1шт]]</f>
        <v>0</v>
      </c>
      <c r="N43" s="67" t="str">
        <f>IFERROR(Таблица67[[#This Row],[Общее кол-во шт]]*Таблица67[[#This Row],[Оптовая цена USD за 1шт]],"")</f>
        <v/>
      </c>
      <c r="O43" s="68" t="e">
        <f>Таблица67[[#This Row],[Общее кол-во шт]]*Таблица67[[#This Row],[Оптовая цена руб за 1шт]]</f>
        <v>#DIV/0!</v>
      </c>
      <c r="P43" s="55"/>
    </row>
    <row r="44" spans="1:16" ht="75" customHeight="1">
      <c r="A44" s="31" t="s">
        <v>324</v>
      </c>
      <c r="B44" s="44">
        <v>8807779087940</v>
      </c>
      <c r="C44" s="462"/>
      <c r="D44" s="45"/>
      <c r="E44" s="46" t="s">
        <v>364</v>
      </c>
      <c r="F44" s="381" t="s">
        <v>242</v>
      </c>
      <c r="G44" s="48">
        <v>20</v>
      </c>
      <c r="H44" s="61">
        <v>5652</v>
      </c>
      <c r="I44" s="58" t="e">
        <f>Таблица67[[#This Row],[Оптовая цена KRW за 1шт]]/$H$1</f>
        <v>#DIV/0!</v>
      </c>
      <c r="J44" s="59" t="e">
        <f>Таблица67[[#This Row],[Оптовая цена USD за 1шт]]*$H$2</f>
        <v>#DIV/0!</v>
      </c>
      <c r="K44" s="51"/>
      <c r="L44" s="52">
        <f>Таблица67[[#This Row],[Заказ коробок ]]*Таблица67[[#This Row],[Кол-во шт в коробке]]</f>
        <v>0</v>
      </c>
      <c r="M44" s="64">
        <f>Таблица67[[#This Row],[Общее кол-во шт]]*Таблица67[[#This Row],[Оптовая цена KRW за 1шт]]</f>
        <v>0</v>
      </c>
      <c r="N44" s="67" t="str">
        <f>IFERROR(Таблица67[[#This Row],[Общее кол-во шт]]*Таблица67[[#This Row],[Оптовая цена USD за 1шт]],"")</f>
        <v/>
      </c>
      <c r="O44" s="68" t="e">
        <f>Таблица67[[#This Row],[Общее кол-во шт]]*Таблица67[[#This Row],[Оптовая цена руб за 1шт]]</f>
        <v>#DIV/0!</v>
      </c>
      <c r="P44" s="55"/>
    </row>
    <row r="45" spans="1:16" ht="75" customHeight="1">
      <c r="A45" s="31" t="s">
        <v>326</v>
      </c>
      <c r="B45" s="44">
        <v>8807779087964</v>
      </c>
      <c r="C45" s="462"/>
      <c r="D45" s="45"/>
      <c r="E45" s="46" t="s">
        <v>366</v>
      </c>
      <c r="F45" s="381" t="s">
        <v>317</v>
      </c>
      <c r="G45" s="48">
        <v>30</v>
      </c>
      <c r="H45" s="61">
        <v>3869</v>
      </c>
      <c r="I45" s="58" t="e">
        <f>Таблица67[[#This Row],[Оптовая цена KRW за 1шт]]/$H$1</f>
        <v>#DIV/0!</v>
      </c>
      <c r="J45" s="59" t="e">
        <f>Таблица67[[#This Row],[Оптовая цена USD за 1шт]]*$H$2</f>
        <v>#DIV/0!</v>
      </c>
      <c r="K45" s="51"/>
      <c r="L45" s="52">
        <f>Таблица67[[#This Row],[Заказ коробок ]]*Таблица67[[#This Row],[Кол-во шт в коробке]]</f>
        <v>0</v>
      </c>
      <c r="M45" s="64">
        <f>Таблица67[[#This Row],[Общее кол-во шт]]*Таблица67[[#This Row],[Оптовая цена KRW за 1шт]]</f>
        <v>0</v>
      </c>
      <c r="N45" s="67" t="str">
        <f>IFERROR(Таблица67[[#This Row],[Общее кол-во шт]]*Таблица67[[#This Row],[Оптовая цена USD за 1шт]],"")</f>
        <v/>
      </c>
      <c r="O45" s="68" t="e">
        <f>Таблица67[[#This Row],[Общее кол-во шт]]*Таблица67[[#This Row],[Оптовая цена руб за 1шт]]</f>
        <v>#DIV/0!</v>
      </c>
      <c r="P45" s="55"/>
    </row>
    <row r="46" spans="1:16" ht="75" customHeight="1">
      <c r="A46" s="31" t="s">
        <v>328</v>
      </c>
      <c r="B46" s="44">
        <v>8807779070423</v>
      </c>
      <c r="C46" s="462"/>
      <c r="D46" s="45"/>
      <c r="E46" s="46" t="s">
        <v>19978</v>
      </c>
      <c r="F46" s="381">
        <v>500</v>
      </c>
      <c r="G46" s="48">
        <v>20</v>
      </c>
      <c r="H46" s="61">
        <v>5587</v>
      </c>
      <c r="I46" s="58" t="e">
        <f>Таблица67[[#This Row],[Оптовая цена KRW за 1шт]]/$H$1</f>
        <v>#DIV/0!</v>
      </c>
      <c r="J46" s="59" t="e">
        <f>Таблица67[[#This Row],[Оптовая цена USD за 1шт]]*$H$2</f>
        <v>#DIV/0!</v>
      </c>
      <c r="K46" s="51"/>
      <c r="L46" s="52">
        <f>Таблица67[[#This Row],[Заказ коробок ]]*Таблица67[[#This Row],[Кол-во шт в коробке]]</f>
        <v>0</v>
      </c>
      <c r="M46" s="64">
        <f>Таблица67[[#This Row],[Общее кол-во шт]]*Таблица67[[#This Row],[Оптовая цена KRW за 1шт]]</f>
        <v>0</v>
      </c>
      <c r="N46" s="67" t="str">
        <f>IFERROR(Таблица67[[#This Row],[Общее кол-во шт]]*Таблица67[[#This Row],[Оптовая цена USD за 1шт]],"")</f>
        <v/>
      </c>
      <c r="O46" s="68" t="e">
        <f>Таблица67[[#This Row],[Общее кол-во шт]]*Таблица67[[#This Row],[Оптовая цена руб за 1шт]]</f>
        <v>#DIV/0!</v>
      </c>
      <c r="P46" s="55"/>
    </row>
    <row r="47" spans="1:16" ht="75" customHeight="1">
      <c r="A47" s="31" t="s">
        <v>330</v>
      </c>
      <c r="B47" s="44">
        <v>8807779070119</v>
      </c>
      <c r="C47" s="462"/>
      <c r="D47" s="45"/>
      <c r="E47" s="46" t="s">
        <v>19979</v>
      </c>
      <c r="F47" s="381">
        <v>500</v>
      </c>
      <c r="G47" s="48">
        <v>20</v>
      </c>
      <c r="H47" s="61">
        <v>6004</v>
      </c>
      <c r="I47" s="58" t="e">
        <f>Таблица67[[#This Row],[Оптовая цена KRW за 1шт]]/$H$1</f>
        <v>#DIV/0!</v>
      </c>
      <c r="J47" s="59" t="e">
        <f>Таблица67[[#This Row],[Оптовая цена USD за 1шт]]*$H$2</f>
        <v>#DIV/0!</v>
      </c>
      <c r="K47" s="51"/>
      <c r="L47" s="52">
        <f>Таблица67[[#This Row],[Заказ коробок ]]*Таблица67[[#This Row],[Кол-во шт в коробке]]</f>
        <v>0</v>
      </c>
      <c r="M47" s="64">
        <f>Таблица67[[#This Row],[Общее кол-во шт]]*Таблица67[[#This Row],[Оптовая цена KRW за 1шт]]</f>
        <v>0</v>
      </c>
      <c r="N47" s="67" t="str">
        <f>IFERROR(Таблица67[[#This Row],[Общее кол-во шт]]*Таблица67[[#This Row],[Оптовая цена USD за 1шт]],"")</f>
        <v/>
      </c>
      <c r="O47" s="68" t="e">
        <f>Таблица67[[#This Row],[Общее кол-во шт]]*Таблица67[[#This Row],[Оптовая цена руб за 1шт]]</f>
        <v>#DIV/0!</v>
      </c>
      <c r="P47" s="55"/>
    </row>
    <row r="48" spans="1:16" ht="75" customHeight="1">
      <c r="A48" s="31" t="s">
        <v>331</v>
      </c>
      <c r="B48" s="44">
        <v>8807779070737</v>
      </c>
      <c r="C48" s="462"/>
      <c r="D48" s="45"/>
      <c r="E48" s="46" t="s">
        <v>19980</v>
      </c>
      <c r="F48" s="381">
        <v>500</v>
      </c>
      <c r="G48" s="48">
        <v>20</v>
      </c>
      <c r="H48" s="61">
        <v>4964</v>
      </c>
      <c r="I48" s="58" t="e">
        <f>Таблица67[[#This Row],[Оптовая цена KRW за 1шт]]/$H$1</f>
        <v>#DIV/0!</v>
      </c>
      <c r="J48" s="59" t="e">
        <f>Таблица67[[#This Row],[Оптовая цена USD за 1шт]]*$H$2</f>
        <v>#DIV/0!</v>
      </c>
      <c r="K48" s="51"/>
      <c r="L48" s="52">
        <f>Таблица67[[#This Row],[Заказ коробок ]]*Таблица67[[#This Row],[Кол-во шт в коробке]]</f>
        <v>0</v>
      </c>
      <c r="M48" s="64">
        <f>Таблица67[[#This Row],[Общее кол-во шт]]*Таблица67[[#This Row],[Оптовая цена KRW за 1шт]]</f>
        <v>0</v>
      </c>
      <c r="N48" s="67" t="str">
        <f>IFERROR(Таблица67[[#This Row],[Общее кол-во шт]]*Таблица67[[#This Row],[Оптовая цена USD за 1шт]],"")</f>
        <v/>
      </c>
      <c r="O48" s="68" t="e">
        <f>Таблица67[[#This Row],[Общее кол-во шт]]*Таблица67[[#This Row],[Оптовая цена руб за 1шт]]</f>
        <v>#DIV/0!</v>
      </c>
      <c r="P48" s="55"/>
    </row>
    <row r="49" spans="1:16" ht="75" customHeight="1">
      <c r="A49" s="31" t="s">
        <v>332</v>
      </c>
      <c r="B49" s="44">
        <v>8807779092395</v>
      </c>
      <c r="C49" s="462"/>
      <c r="D49" s="45"/>
      <c r="E49" s="46" t="s">
        <v>372</v>
      </c>
      <c r="F49" s="381" t="s">
        <v>251</v>
      </c>
      <c r="G49" s="48">
        <v>10</v>
      </c>
      <c r="H49" s="61">
        <v>6449</v>
      </c>
      <c r="I49" s="58" t="e">
        <f>Таблица67[[#This Row],[Оптовая цена KRW за 1шт]]/$H$1</f>
        <v>#DIV/0!</v>
      </c>
      <c r="J49" s="59" t="e">
        <f>Таблица67[[#This Row],[Оптовая цена USD за 1шт]]*$H$2</f>
        <v>#DIV/0!</v>
      </c>
      <c r="K49" s="51"/>
      <c r="L49" s="52">
        <f>Таблица67[[#This Row],[Заказ коробок ]]*Таблица67[[#This Row],[Кол-во шт в коробке]]</f>
        <v>0</v>
      </c>
      <c r="M49" s="64">
        <f>Таблица67[[#This Row],[Общее кол-во шт]]*Таблица67[[#This Row],[Оптовая цена KRW за 1шт]]</f>
        <v>0</v>
      </c>
      <c r="N49" s="67" t="str">
        <f>IFERROR(Таблица67[[#This Row],[Общее кол-во шт]]*Таблица67[[#This Row],[Оптовая цена USD за 1шт]],"")</f>
        <v/>
      </c>
      <c r="O49" s="68" t="e">
        <f>Таблица67[[#This Row],[Общее кол-во шт]]*Таблица67[[#This Row],[Оптовая цена руб за 1шт]]</f>
        <v>#DIV/0!</v>
      </c>
      <c r="P49" s="55"/>
    </row>
    <row r="50" spans="1:16" ht="75" customHeight="1">
      <c r="A50" s="31" t="s">
        <v>333</v>
      </c>
      <c r="B50" s="44">
        <v>8807779092401</v>
      </c>
      <c r="C50" s="462"/>
      <c r="D50" s="45"/>
      <c r="E50" s="46" t="s">
        <v>374</v>
      </c>
      <c r="F50" s="381" t="s">
        <v>251</v>
      </c>
      <c r="G50" s="48">
        <v>10</v>
      </c>
      <c r="H50" s="61">
        <v>6003</v>
      </c>
      <c r="I50" s="58" t="e">
        <f>Таблица67[[#This Row],[Оптовая цена KRW за 1шт]]/$H$1</f>
        <v>#DIV/0!</v>
      </c>
      <c r="J50" s="59" t="e">
        <f>Таблица67[[#This Row],[Оптовая цена USD за 1шт]]*$H$2</f>
        <v>#DIV/0!</v>
      </c>
      <c r="K50" s="51"/>
      <c r="L50" s="52">
        <f>Таблица67[[#This Row],[Заказ коробок ]]*Таблица67[[#This Row],[Кол-во шт в коробке]]</f>
        <v>0</v>
      </c>
      <c r="M50" s="64">
        <f>Таблица67[[#This Row],[Общее кол-во шт]]*Таблица67[[#This Row],[Оптовая цена KRW за 1шт]]</f>
        <v>0</v>
      </c>
      <c r="N50" s="67" t="str">
        <f>IFERROR(Таблица67[[#This Row],[Общее кол-во шт]]*Таблица67[[#This Row],[Оптовая цена USD за 1шт]],"")</f>
        <v/>
      </c>
      <c r="O50" s="68" t="e">
        <f>Таблица67[[#This Row],[Общее кол-во шт]]*Таблица67[[#This Row],[Оптовая цена руб за 1шт]]</f>
        <v>#DIV/0!</v>
      </c>
      <c r="P50" s="55"/>
    </row>
    <row r="51" spans="1:16" ht="75" customHeight="1">
      <c r="A51" s="31" t="s">
        <v>335</v>
      </c>
      <c r="B51" s="44">
        <v>8807779090063</v>
      </c>
      <c r="C51" s="462"/>
      <c r="D51" s="45"/>
      <c r="E51" s="46" t="s">
        <v>376</v>
      </c>
      <c r="F51" s="381" t="s">
        <v>251</v>
      </c>
      <c r="G51" s="48">
        <v>10</v>
      </c>
      <c r="H51" s="61">
        <v>6493</v>
      </c>
      <c r="I51" s="58" t="e">
        <f>Таблица67[[#This Row],[Оптовая цена KRW за 1шт]]/$H$1</f>
        <v>#DIV/0!</v>
      </c>
      <c r="J51" s="59" t="e">
        <f>Таблица67[[#This Row],[Оптовая цена USD за 1шт]]*$H$2</f>
        <v>#DIV/0!</v>
      </c>
      <c r="K51" s="51"/>
      <c r="L51" s="52">
        <f>Таблица67[[#This Row],[Заказ коробок ]]*Таблица67[[#This Row],[Кол-во шт в коробке]]</f>
        <v>0</v>
      </c>
      <c r="M51" s="64">
        <f>Таблица67[[#This Row],[Общее кол-во шт]]*Таблица67[[#This Row],[Оптовая цена KRW за 1шт]]</f>
        <v>0</v>
      </c>
      <c r="N51" s="67" t="str">
        <f>IFERROR(Таблица67[[#This Row],[Общее кол-во шт]]*Таблица67[[#This Row],[Оптовая цена USD за 1шт]],"")</f>
        <v/>
      </c>
      <c r="O51" s="68" t="e">
        <f>Таблица67[[#This Row],[Общее кол-во шт]]*Таблица67[[#This Row],[Оптовая цена руб за 1шт]]</f>
        <v>#DIV/0!</v>
      </c>
      <c r="P51" s="55"/>
    </row>
    <row r="52" spans="1:16" ht="75" customHeight="1">
      <c r="A52" s="31" t="s">
        <v>337</v>
      </c>
      <c r="B52" s="44">
        <v>8807779090070</v>
      </c>
      <c r="C52" s="462"/>
      <c r="D52" s="45"/>
      <c r="E52" s="46" t="s">
        <v>378</v>
      </c>
      <c r="F52" s="381" t="s">
        <v>251</v>
      </c>
      <c r="G52" s="48">
        <v>10</v>
      </c>
      <c r="H52" s="61">
        <v>6137</v>
      </c>
      <c r="I52" s="58" t="e">
        <f>Таблица67[[#This Row],[Оптовая цена KRW за 1шт]]/$H$1</f>
        <v>#DIV/0!</v>
      </c>
      <c r="J52" s="59" t="e">
        <f>Таблица67[[#This Row],[Оптовая цена USD за 1шт]]*$H$2</f>
        <v>#DIV/0!</v>
      </c>
      <c r="K52" s="51"/>
      <c r="L52" s="52">
        <f>Таблица67[[#This Row],[Заказ коробок ]]*Таблица67[[#This Row],[Кол-во шт в коробке]]</f>
        <v>0</v>
      </c>
      <c r="M52" s="64">
        <f>Таблица67[[#This Row],[Общее кол-во шт]]*Таблица67[[#This Row],[Оптовая цена KRW за 1шт]]</f>
        <v>0</v>
      </c>
      <c r="N52" s="67" t="str">
        <f>IFERROR(Таблица67[[#This Row],[Общее кол-во шт]]*Таблица67[[#This Row],[Оптовая цена USD за 1шт]],"")</f>
        <v/>
      </c>
      <c r="O52" s="68" t="e">
        <f>Таблица67[[#This Row],[Общее кол-во шт]]*Таблица67[[#This Row],[Оптовая цена руб за 1шт]]</f>
        <v>#DIV/0!</v>
      </c>
      <c r="P52" s="55"/>
    </row>
    <row r="53" spans="1:16" ht="75" customHeight="1">
      <c r="A53" s="31" t="s">
        <v>339</v>
      </c>
      <c r="B53" s="44">
        <v>8807779086080</v>
      </c>
      <c r="C53" s="462"/>
      <c r="D53" s="45"/>
      <c r="E53" s="46" t="s">
        <v>380</v>
      </c>
      <c r="F53" s="381" t="s">
        <v>251</v>
      </c>
      <c r="G53" s="48">
        <v>10</v>
      </c>
      <c r="H53" s="61">
        <v>5542</v>
      </c>
      <c r="I53" s="58" t="e">
        <f>Таблица67[[#This Row],[Оптовая цена KRW за 1шт]]/$H$1</f>
        <v>#DIV/0!</v>
      </c>
      <c r="J53" s="59" t="e">
        <f>Таблица67[[#This Row],[Оптовая цена USD за 1шт]]*$H$2</f>
        <v>#DIV/0!</v>
      </c>
      <c r="K53" s="51"/>
      <c r="L53" s="52">
        <f>Таблица67[[#This Row],[Заказ коробок ]]*Таблица67[[#This Row],[Кол-во шт в коробке]]</f>
        <v>0</v>
      </c>
      <c r="M53" s="64">
        <f>Таблица67[[#This Row],[Общее кол-во шт]]*Таблица67[[#This Row],[Оптовая цена KRW за 1шт]]</f>
        <v>0</v>
      </c>
      <c r="N53" s="67" t="str">
        <f>IFERROR(Таблица67[[#This Row],[Общее кол-во шт]]*Таблица67[[#This Row],[Оптовая цена USD за 1шт]],"")</f>
        <v/>
      </c>
      <c r="O53" s="68" t="e">
        <f>Таблица67[[#This Row],[Общее кол-во шт]]*Таблица67[[#This Row],[Оптовая цена руб за 1шт]]</f>
        <v>#DIV/0!</v>
      </c>
      <c r="P53" s="55"/>
    </row>
    <row r="54" spans="1:16" ht="75" customHeight="1">
      <c r="A54" s="31" t="s">
        <v>341</v>
      </c>
      <c r="B54" s="44">
        <v>8807779088183</v>
      </c>
      <c r="C54" s="462"/>
      <c r="D54" s="45"/>
      <c r="E54" s="46" t="s">
        <v>382</v>
      </c>
      <c r="F54" s="381" t="s">
        <v>383</v>
      </c>
      <c r="G54" s="48">
        <v>10</v>
      </c>
      <c r="H54" s="61">
        <v>3313</v>
      </c>
      <c r="I54" s="58" t="e">
        <f>Таблица67[[#This Row],[Оптовая цена KRW за 1шт]]/$H$1</f>
        <v>#DIV/0!</v>
      </c>
      <c r="J54" s="59" t="e">
        <f>Таблица67[[#This Row],[Оптовая цена USD за 1шт]]*$H$2</f>
        <v>#DIV/0!</v>
      </c>
      <c r="K54" s="51"/>
      <c r="L54" s="52">
        <f>Таблица67[[#This Row],[Заказ коробок ]]*Таблица67[[#This Row],[Кол-во шт в коробке]]</f>
        <v>0</v>
      </c>
      <c r="M54" s="64">
        <f>Таблица67[[#This Row],[Общее кол-во шт]]*Таблица67[[#This Row],[Оптовая цена KRW за 1шт]]</f>
        <v>0</v>
      </c>
      <c r="N54" s="67" t="str">
        <f>IFERROR(Таблица67[[#This Row],[Общее кол-во шт]]*Таблица67[[#This Row],[Оптовая цена USD за 1шт]],"")</f>
        <v/>
      </c>
      <c r="O54" s="68" t="e">
        <f>Таблица67[[#This Row],[Общее кол-во шт]]*Таблица67[[#This Row],[Оптовая цена руб за 1шт]]</f>
        <v>#DIV/0!</v>
      </c>
      <c r="P54" s="55"/>
    </row>
    <row r="55" spans="1:16" ht="75" customHeight="1">
      <c r="A55" s="31" t="s">
        <v>343</v>
      </c>
      <c r="B55" s="44"/>
      <c r="C55" s="462"/>
      <c r="D55" s="45"/>
      <c r="E55" s="46" t="s">
        <v>19981</v>
      </c>
      <c r="F55" s="381" t="s">
        <v>226</v>
      </c>
      <c r="G55" s="48">
        <v>100</v>
      </c>
      <c r="H55" s="61">
        <v>3452</v>
      </c>
      <c r="I55" s="58" t="e">
        <f>Таблица67[[#This Row],[Оптовая цена KRW за 1шт]]/$H$1</f>
        <v>#DIV/0!</v>
      </c>
      <c r="J55" s="59" t="e">
        <f>Таблица67[[#This Row],[Оптовая цена USD за 1шт]]*$H$2</f>
        <v>#DIV/0!</v>
      </c>
      <c r="K55" s="51"/>
      <c r="L55" s="52">
        <f>Таблица67[[#This Row],[Заказ коробок ]]*Таблица67[[#This Row],[Кол-во шт в коробке]]</f>
        <v>0</v>
      </c>
      <c r="M55" s="64">
        <f>Таблица67[[#This Row],[Общее кол-во шт]]*Таблица67[[#This Row],[Оптовая цена KRW за 1шт]]</f>
        <v>0</v>
      </c>
      <c r="N55" s="67" t="str">
        <f>IFERROR(Таблица67[[#This Row],[Общее кол-во шт]]*Таблица67[[#This Row],[Оптовая цена USD за 1шт]],"")</f>
        <v/>
      </c>
      <c r="O55" s="68" t="e">
        <f>Таблица67[[#This Row],[Общее кол-во шт]]*Таблица67[[#This Row],[Оптовая цена руб за 1шт]]</f>
        <v>#DIV/0!</v>
      </c>
      <c r="P55" s="55"/>
    </row>
    <row r="56" spans="1:16" ht="75" customHeight="1">
      <c r="A56" s="31" t="s">
        <v>345</v>
      </c>
      <c r="B56" s="44"/>
      <c r="C56" s="462"/>
      <c r="D56" s="45"/>
      <c r="E56" s="46" t="s">
        <v>19982</v>
      </c>
      <c r="F56" s="381" t="s">
        <v>259</v>
      </c>
      <c r="G56" s="48">
        <v>20</v>
      </c>
      <c r="H56" s="61">
        <v>6490</v>
      </c>
      <c r="I56" s="58" t="e">
        <f>Таблица67[[#This Row],[Оптовая цена KRW за 1шт]]/$H$1</f>
        <v>#DIV/0!</v>
      </c>
      <c r="J56" s="59" t="e">
        <f>Таблица67[[#This Row],[Оптовая цена USD за 1шт]]*$H$2</f>
        <v>#DIV/0!</v>
      </c>
      <c r="K56" s="51"/>
      <c r="L56" s="52">
        <f>Таблица67[[#This Row],[Заказ коробок ]]*Таблица67[[#This Row],[Кол-во шт в коробке]]</f>
        <v>0</v>
      </c>
      <c r="M56" s="64">
        <f>Таблица67[[#This Row],[Общее кол-во шт]]*Таблица67[[#This Row],[Оптовая цена KRW за 1шт]]</f>
        <v>0</v>
      </c>
      <c r="N56" s="67" t="str">
        <f>IFERROR(Таблица67[[#This Row],[Общее кол-во шт]]*Таблица67[[#This Row],[Оптовая цена USD за 1шт]],"")</f>
        <v/>
      </c>
      <c r="O56" s="68" t="e">
        <f>Таблица67[[#This Row],[Общее кол-во шт]]*Таблица67[[#This Row],[Оптовая цена руб за 1шт]]</f>
        <v>#DIV/0!</v>
      </c>
      <c r="P56" s="55"/>
    </row>
    <row r="57" spans="1:16" ht="75" customHeight="1">
      <c r="A57" s="31" t="s">
        <v>347</v>
      </c>
      <c r="B57" s="44">
        <v>8807779083089</v>
      </c>
      <c r="C57" s="462"/>
      <c r="D57" s="45"/>
      <c r="E57" s="46" t="s">
        <v>19983</v>
      </c>
      <c r="F57" s="381" t="s">
        <v>226</v>
      </c>
      <c r="G57" s="48">
        <v>50</v>
      </c>
      <c r="H57" s="61">
        <v>11810</v>
      </c>
      <c r="I57" s="58" t="e">
        <f>Таблица67[[#This Row],[Оптовая цена KRW за 1шт]]/$H$1</f>
        <v>#DIV/0!</v>
      </c>
      <c r="J57" s="59" t="e">
        <f>Таблица67[[#This Row],[Оптовая цена USD за 1шт]]*$H$2</f>
        <v>#DIV/0!</v>
      </c>
      <c r="K57" s="51"/>
      <c r="L57" s="52">
        <f>Таблица67[[#This Row],[Заказ коробок ]]*Таблица67[[#This Row],[Кол-во шт в коробке]]</f>
        <v>0</v>
      </c>
      <c r="M57" s="64">
        <f>Таблица67[[#This Row],[Общее кол-во шт]]*Таблица67[[#This Row],[Оптовая цена KRW за 1шт]]</f>
        <v>0</v>
      </c>
      <c r="N57" s="67" t="str">
        <f>IFERROR(Таблица67[[#This Row],[Общее кол-во шт]]*Таблица67[[#This Row],[Оптовая цена USD за 1шт]],"")</f>
        <v/>
      </c>
      <c r="O57" s="68" t="e">
        <f>Таблица67[[#This Row],[Общее кол-во шт]]*Таблица67[[#This Row],[Оптовая цена руб за 1шт]]</f>
        <v>#DIV/0!</v>
      </c>
      <c r="P57" s="55"/>
    </row>
    <row r="58" spans="1:16" ht="75" customHeight="1">
      <c r="A58" s="31" t="s">
        <v>349</v>
      </c>
      <c r="B58" s="44">
        <v>8807779091374</v>
      </c>
      <c r="C58" s="462"/>
      <c r="D58" s="45"/>
      <c r="E58" s="46" t="s">
        <v>19984</v>
      </c>
      <c r="F58" s="381" t="s">
        <v>19985</v>
      </c>
      <c r="G58" s="48">
        <v>60</v>
      </c>
      <c r="H58" s="61">
        <v>4656</v>
      </c>
      <c r="I58" s="58" t="e">
        <f>Таблица67[[#This Row],[Оптовая цена KRW за 1шт]]/$H$1</f>
        <v>#DIV/0!</v>
      </c>
      <c r="J58" s="59" t="e">
        <f>Таблица67[[#This Row],[Оптовая цена USD за 1шт]]*$H$2</f>
        <v>#DIV/0!</v>
      </c>
      <c r="K58" s="51"/>
      <c r="L58" s="52">
        <f>Таблица67[[#This Row],[Заказ коробок ]]*Таблица67[[#This Row],[Кол-во шт в коробке]]</f>
        <v>0</v>
      </c>
      <c r="M58" s="64">
        <f>Таблица67[[#This Row],[Общее кол-во шт]]*Таблица67[[#This Row],[Оптовая цена KRW за 1шт]]</f>
        <v>0</v>
      </c>
      <c r="N58" s="67" t="str">
        <f>IFERROR(Таблица67[[#This Row],[Общее кол-во шт]]*Таблица67[[#This Row],[Оптовая цена USD за 1шт]],"")</f>
        <v/>
      </c>
      <c r="O58" s="68" t="e">
        <f>Таблица67[[#This Row],[Общее кол-во шт]]*Таблица67[[#This Row],[Оптовая цена руб за 1шт]]</f>
        <v>#DIV/0!</v>
      </c>
      <c r="P58" s="55"/>
    </row>
    <row r="59" spans="1:16" ht="75" customHeight="1">
      <c r="A59" s="31" t="s">
        <v>351</v>
      </c>
      <c r="B59" s="44">
        <v>8807779074766</v>
      </c>
      <c r="C59" s="462"/>
      <c r="D59" s="45"/>
      <c r="E59" s="46" t="s">
        <v>19986</v>
      </c>
      <c r="F59" s="381" t="s">
        <v>19985</v>
      </c>
      <c r="G59" s="48">
        <v>60</v>
      </c>
      <c r="H59" s="61">
        <v>4609</v>
      </c>
      <c r="I59" s="58" t="e">
        <f>Таблица67[[#This Row],[Оптовая цена KRW за 1шт]]/$H$1</f>
        <v>#DIV/0!</v>
      </c>
      <c r="J59" s="59" t="e">
        <f>Таблица67[[#This Row],[Оптовая цена USD за 1шт]]*$H$2</f>
        <v>#DIV/0!</v>
      </c>
      <c r="K59" s="51"/>
      <c r="L59" s="52">
        <f>Таблица67[[#This Row],[Заказ коробок ]]*Таблица67[[#This Row],[Кол-во шт в коробке]]</f>
        <v>0</v>
      </c>
      <c r="M59" s="64">
        <f>Таблица67[[#This Row],[Общее кол-во шт]]*Таблица67[[#This Row],[Оптовая цена KRW за 1шт]]</f>
        <v>0</v>
      </c>
      <c r="N59" s="67" t="str">
        <f>IFERROR(Таблица67[[#This Row],[Общее кол-во шт]]*Таблица67[[#This Row],[Оптовая цена USD за 1шт]],"")</f>
        <v/>
      </c>
      <c r="O59" s="68" t="e">
        <f>Таблица67[[#This Row],[Общее кол-во шт]]*Таблица67[[#This Row],[Оптовая цена руб за 1шт]]</f>
        <v>#DIV/0!</v>
      </c>
      <c r="P59" s="55"/>
    </row>
    <row r="60" spans="1:16" ht="75" customHeight="1">
      <c r="A60" s="31" t="s">
        <v>353</v>
      </c>
      <c r="B60" s="44">
        <v>8807779074452</v>
      </c>
      <c r="C60" s="462"/>
      <c r="D60" s="45"/>
      <c r="E60" s="46" t="s">
        <v>19987</v>
      </c>
      <c r="F60" s="381" t="s">
        <v>19988</v>
      </c>
      <c r="G60" s="48">
        <v>60</v>
      </c>
      <c r="H60" s="61">
        <v>4700</v>
      </c>
      <c r="I60" s="58" t="e">
        <f>Таблица67[[#This Row],[Оптовая цена KRW за 1шт]]/$H$1</f>
        <v>#DIV/0!</v>
      </c>
      <c r="J60" s="59" t="e">
        <f>Таблица67[[#This Row],[Оптовая цена USD за 1шт]]*$H$2</f>
        <v>#DIV/0!</v>
      </c>
      <c r="K60" s="51"/>
      <c r="L60" s="52">
        <f>Таблица67[[#This Row],[Заказ коробок ]]*Таблица67[[#This Row],[Кол-во шт в коробке]]</f>
        <v>0</v>
      </c>
      <c r="M60" s="64">
        <f>Таблица67[[#This Row],[Общее кол-во шт]]*Таблица67[[#This Row],[Оптовая цена KRW за 1шт]]</f>
        <v>0</v>
      </c>
      <c r="N60" s="67" t="str">
        <f>IFERROR(Таблица67[[#This Row],[Общее кол-во шт]]*Таблица67[[#This Row],[Оптовая цена USD за 1шт]],"")</f>
        <v/>
      </c>
      <c r="O60" s="68" t="e">
        <f>Таблица67[[#This Row],[Общее кол-во шт]]*Таблица67[[#This Row],[Оптовая цена руб за 1шт]]</f>
        <v>#DIV/0!</v>
      </c>
      <c r="P60" s="55"/>
    </row>
    <row r="61" spans="1:16" ht="75" customHeight="1">
      <c r="A61" s="31" t="s">
        <v>355</v>
      </c>
      <c r="B61" s="44">
        <v>8807779074148</v>
      </c>
      <c r="C61" s="462"/>
      <c r="D61" s="45"/>
      <c r="E61" s="46" t="s">
        <v>19989</v>
      </c>
      <c r="F61" s="381" t="s">
        <v>19985</v>
      </c>
      <c r="G61" s="48">
        <v>60</v>
      </c>
      <c r="H61" s="61">
        <v>4763</v>
      </c>
      <c r="I61" s="58" t="e">
        <f>Таблица67[[#This Row],[Оптовая цена KRW за 1шт]]/$H$1</f>
        <v>#DIV/0!</v>
      </c>
      <c r="J61" s="59" t="e">
        <f>Таблица67[[#This Row],[Оптовая цена USD за 1шт]]*$H$2</f>
        <v>#DIV/0!</v>
      </c>
      <c r="K61" s="51"/>
      <c r="L61" s="52">
        <f>Таблица67[[#This Row],[Заказ коробок ]]*Таблица67[[#This Row],[Кол-во шт в коробке]]</f>
        <v>0</v>
      </c>
      <c r="M61" s="64">
        <f>Таблица67[[#This Row],[Общее кол-во шт]]*Таблица67[[#This Row],[Оптовая цена KRW за 1шт]]</f>
        <v>0</v>
      </c>
      <c r="N61" s="67" t="str">
        <f>IFERROR(Таблица67[[#This Row],[Общее кол-во шт]]*Таблица67[[#This Row],[Оптовая цена USD за 1шт]],"")</f>
        <v/>
      </c>
      <c r="O61" s="68" t="e">
        <f>Таблица67[[#This Row],[Общее кол-во шт]]*Таблица67[[#This Row],[Оптовая цена руб за 1шт]]</f>
        <v>#DIV/0!</v>
      </c>
      <c r="P61" s="55"/>
    </row>
    <row r="62" spans="1:16" ht="75" customHeight="1">
      <c r="A62" s="31" t="s">
        <v>357</v>
      </c>
      <c r="B62" s="44">
        <v>8807779073837</v>
      </c>
      <c r="C62" s="462"/>
      <c r="D62" s="45"/>
      <c r="E62" s="46" t="s">
        <v>19990</v>
      </c>
      <c r="F62" s="381" t="s">
        <v>19985</v>
      </c>
      <c r="G62" s="48">
        <v>60</v>
      </c>
      <c r="H62" s="61">
        <v>4811</v>
      </c>
      <c r="I62" s="58" t="e">
        <f>Таблица67[[#This Row],[Оптовая цена KRW за 1шт]]/$H$1</f>
        <v>#DIV/0!</v>
      </c>
      <c r="J62" s="59" t="e">
        <f>Таблица67[[#This Row],[Оптовая цена USD за 1шт]]*$H$2</f>
        <v>#DIV/0!</v>
      </c>
      <c r="K62" s="51"/>
      <c r="L62" s="52">
        <f>Таблица67[[#This Row],[Заказ коробок ]]*Таблица67[[#This Row],[Кол-во шт в коробке]]</f>
        <v>0</v>
      </c>
      <c r="M62" s="64">
        <f>Таблица67[[#This Row],[Общее кол-во шт]]*Таблица67[[#This Row],[Оптовая цена KRW за 1шт]]</f>
        <v>0</v>
      </c>
      <c r="N62" s="67" t="str">
        <f>IFERROR(Таблица67[[#This Row],[Общее кол-во шт]]*Таблица67[[#This Row],[Оптовая цена USD за 1шт]],"")</f>
        <v/>
      </c>
      <c r="O62" s="68" t="e">
        <f>Таблица67[[#This Row],[Общее кол-во шт]]*Таблица67[[#This Row],[Оптовая цена руб за 1шт]]</f>
        <v>#DIV/0!</v>
      </c>
      <c r="P62" s="55"/>
    </row>
    <row r="63" spans="1:16" ht="75" customHeight="1">
      <c r="A63" s="31" t="s">
        <v>359</v>
      </c>
      <c r="B63" s="44">
        <v>8807779088879</v>
      </c>
      <c r="C63" s="462"/>
      <c r="D63" s="45"/>
      <c r="E63" s="46" t="s">
        <v>305</v>
      </c>
      <c r="F63" s="381" t="s">
        <v>228</v>
      </c>
      <c r="G63" s="48">
        <v>220</v>
      </c>
      <c r="H63" s="61">
        <v>1040</v>
      </c>
      <c r="I63" s="58" t="e">
        <f>Таблица67[[#This Row],[Оптовая цена KRW за 1шт]]/$H$1</f>
        <v>#DIV/0!</v>
      </c>
      <c r="J63" s="59" t="e">
        <f>Таблица67[[#This Row],[Оптовая цена USD за 1шт]]*$H$2</f>
        <v>#DIV/0!</v>
      </c>
      <c r="K63" s="51"/>
      <c r="L63" s="52">
        <f>Таблица67[[#This Row],[Заказ коробок ]]*Таблица67[[#This Row],[Кол-во шт в коробке]]</f>
        <v>0</v>
      </c>
      <c r="M63" s="64">
        <f>Таблица67[[#This Row],[Общее кол-во шт]]*Таблица67[[#This Row],[Оптовая цена KRW за 1шт]]</f>
        <v>0</v>
      </c>
      <c r="N63" s="67" t="str">
        <f>IFERROR(Таблица67[[#This Row],[Общее кол-во шт]]*Таблица67[[#This Row],[Оптовая цена USD за 1шт]],"")</f>
        <v/>
      </c>
      <c r="O63" s="68" t="e">
        <f>Таблица67[[#This Row],[Общее кол-во шт]]*Таблица67[[#This Row],[Оптовая цена руб за 1шт]]</f>
        <v>#DIV/0!</v>
      </c>
      <c r="P63" s="55"/>
    </row>
    <row r="64" spans="1:16" ht="75" customHeight="1">
      <c r="A64" s="31" t="s">
        <v>361</v>
      </c>
      <c r="B64" s="44">
        <v>8807779088855</v>
      </c>
      <c r="C64" s="462"/>
      <c r="D64" s="45"/>
      <c r="E64" s="46" t="s">
        <v>307</v>
      </c>
      <c r="F64" s="381" t="s">
        <v>228</v>
      </c>
      <c r="G64" s="48">
        <v>220</v>
      </c>
      <c r="H64" s="61">
        <v>1040</v>
      </c>
      <c r="I64" s="58" t="e">
        <f>Таблица67[[#This Row],[Оптовая цена KRW за 1шт]]/$H$1</f>
        <v>#DIV/0!</v>
      </c>
      <c r="J64" s="59" t="e">
        <f>Таблица67[[#This Row],[Оптовая цена USD за 1шт]]*$H$2</f>
        <v>#DIV/0!</v>
      </c>
      <c r="K64" s="51"/>
      <c r="L64" s="52">
        <f>Таблица67[[#This Row],[Заказ коробок ]]*Таблица67[[#This Row],[Кол-во шт в коробке]]</f>
        <v>0</v>
      </c>
      <c r="M64" s="64">
        <f>Таблица67[[#This Row],[Общее кол-во шт]]*Таблица67[[#This Row],[Оптовая цена KRW за 1шт]]</f>
        <v>0</v>
      </c>
      <c r="N64" s="67" t="str">
        <f>IFERROR(Таблица67[[#This Row],[Общее кол-во шт]]*Таблица67[[#This Row],[Оптовая цена USD за 1шт]],"")</f>
        <v/>
      </c>
      <c r="O64" s="68" t="e">
        <f>Таблица67[[#This Row],[Общее кол-во шт]]*Таблица67[[#This Row],[Оптовая цена руб за 1шт]]</f>
        <v>#DIV/0!</v>
      </c>
      <c r="P64" s="55"/>
    </row>
    <row r="65" spans="1:16" ht="75" customHeight="1">
      <c r="A65" s="31" t="s">
        <v>363</v>
      </c>
      <c r="B65" s="44">
        <v>8807779088862</v>
      </c>
      <c r="C65" s="462"/>
      <c r="D65" s="45"/>
      <c r="E65" s="46" t="s">
        <v>309</v>
      </c>
      <c r="F65" s="381" t="s">
        <v>228</v>
      </c>
      <c r="G65" s="48">
        <v>220</v>
      </c>
      <c r="H65" s="61">
        <v>1040</v>
      </c>
      <c r="I65" s="58" t="e">
        <f>Таблица67[[#This Row],[Оптовая цена KRW за 1шт]]/$H$1</f>
        <v>#DIV/0!</v>
      </c>
      <c r="J65" s="59" t="e">
        <f>Таблица67[[#This Row],[Оптовая цена USD за 1шт]]*$H$2</f>
        <v>#DIV/0!</v>
      </c>
      <c r="K65" s="51"/>
      <c r="L65" s="52">
        <f>Таблица67[[#This Row],[Заказ коробок ]]*Таблица67[[#This Row],[Кол-во шт в коробке]]</f>
        <v>0</v>
      </c>
      <c r="M65" s="64">
        <f>Таблица67[[#This Row],[Общее кол-во шт]]*Таблица67[[#This Row],[Оптовая цена KRW за 1шт]]</f>
        <v>0</v>
      </c>
      <c r="N65" s="67" t="str">
        <f>IFERROR(Таблица67[[#This Row],[Общее кол-во шт]]*Таблица67[[#This Row],[Оптовая цена USD за 1шт]],"")</f>
        <v/>
      </c>
      <c r="O65" s="68" t="e">
        <f>Таблица67[[#This Row],[Общее кол-во шт]]*Таблица67[[#This Row],[Оптовая цена руб за 1шт]]</f>
        <v>#DIV/0!</v>
      </c>
      <c r="P65" s="55"/>
    </row>
    <row r="66" spans="1:16" ht="75" customHeight="1">
      <c r="A66" s="31" t="s">
        <v>365</v>
      </c>
      <c r="B66" s="44">
        <v>8807779088848</v>
      </c>
      <c r="C66" s="462"/>
      <c r="D66" s="45"/>
      <c r="E66" s="46" t="s">
        <v>311</v>
      </c>
      <c r="F66" s="381" t="s">
        <v>228</v>
      </c>
      <c r="G66" s="48">
        <v>220</v>
      </c>
      <c r="H66" s="61">
        <v>1040</v>
      </c>
      <c r="I66" s="58" t="e">
        <f>Таблица67[[#This Row],[Оптовая цена KRW за 1шт]]/$H$1</f>
        <v>#DIV/0!</v>
      </c>
      <c r="J66" s="59" t="e">
        <f>Таблица67[[#This Row],[Оптовая цена USD за 1шт]]*$H$2</f>
        <v>#DIV/0!</v>
      </c>
      <c r="K66" s="51"/>
      <c r="L66" s="52">
        <f>Таблица67[[#This Row],[Заказ коробок ]]*Таблица67[[#This Row],[Кол-во шт в коробке]]</f>
        <v>0</v>
      </c>
      <c r="M66" s="64">
        <f>Таблица67[[#This Row],[Общее кол-во шт]]*Таблица67[[#This Row],[Оптовая цена KRW за 1шт]]</f>
        <v>0</v>
      </c>
      <c r="N66" s="67" t="str">
        <f>IFERROR(Таблица67[[#This Row],[Общее кол-во шт]]*Таблица67[[#This Row],[Оптовая цена USD за 1шт]],"")</f>
        <v/>
      </c>
      <c r="O66" s="68" t="e">
        <f>Таблица67[[#This Row],[Общее кол-во шт]]*Таблица67[[#This Row],[Оптовая цена руб за 1шт]]</f>
        <v>#DIV/0!</v>
      </c>
      <c r="P66" s="55"/>
    </row>
    <row r="67" spans="1:16" ht="75" customHeight="1">
      <c r="A67" s="31" t="s">
        <v>367</v>
      </c>
      <c r="B67" s="44">
        <v>8807779089104</v>
      </c>
      <c r="C67" s="462"/>
      <c r="D67" s="45"/>
      <c r="E67" s="46" t="s">
        <v>313</v>
      </c>
      <c r="F67" s="381" t="s">
        <v>314</v>
      </c>
      <c r="G67" s="48">
        <v>10</v>
      </c>
      <c r="H67" s="61">
        <v>7643</v>
      </c>
      <c r="I67" s="58" t="e">
        <f>Таблица67[[#This Row],[Оптовая цена KRW за 1шт]]/$H$1</f>
        <v>#DIV/0!</v>
      </c>
      <c r="J67" s="59" t="e">
        <f>Таблица67[[#This Row],[Оптовая цена USD за 1шт]]*$H$2</f>
        <v>#DIV/0!</v>
      </c>
      <c r="K67" s="51"/>
      <c r="L67" s="52">
        <f>Таблица67[[#This Row],[Заказ коробок ]]*Таблица67[[#This Row],[Кол-во шт в коробке]]</f>
        <v>0</v>
      </c>
      <c r="M67" s="64">
        <f>Таблица67[[#This Row],[Общее кол-во шт]]*Таблица67[[#This Row],[Оптовая цена KRW за 1шт]]</f>
        <v>0</v>
      </c>
      <c r="N67" s="67" t="str">
        <f>IFERROR(Таблица67[[#This Row],[Общее кол-во шт]]*Таблица67[[#This Row],[Оптовая цена USD за 1шт]],"")</f>
        <v/>
      </c>
      <c r="O67" s="68" t="e">
        <f>Таблица67[[#This Row],[Общее кол-во шт]]*Таблица67[[#This Row],[Оптовая цена руб за 1шт]]</f>
        <v>#DIV/0!</v>
      </c>
      <c r="P67" s="55"/>
    </row>
    <row r="68" spans="1:16" ht="75" customHeight="1">
      <c r="A68" s="31" t="s">
        <v>368</v>
      </c>
      <c r="B68" s="44">
        <v>8807779089111</v>
      </c>
      <c r="C68" s="462"/>
      <c r="D68" s="45"/>
      <c r="E68" s="46" t="s">
        <v>316</v>
      </c>
      <c r="F68" s="381" t="s">
        <v>317</v>
      </c>
      <c r="G68" s="48">
        <v>40</v>
      </c>
      <c r="H68" s="61">
        <v>3139</v>
      </c>
      <c r="I68" s="58" t="e">
        <f>Таблица67[[#This Row],[Оптовая цена KRW за 1шт]]/$H$1</f>
        <v>#DIV/0!</v>
      </c>
      <c r="J68" s="59" t="e">
        <f>Таблица67[[#This Row],[Оптовая цена USD за 1шт]]*$H$2</f>
        <v>#DIV/0!</v>
      </c>
      <c r="K68" s="51"/>
      <c r="L68" s="52">
        <f>Таблица67[[#This Row],[Заказ коробок ]]*Таблица67[[#This Row],[Кол-во шт в коробке]]</f>
        <v>0</v>
      </c>
      <c r="M68" s="64">
        <f>Таблица67[[#This Row],[Общее кол-во шт]]*Таблица67[[#This Row],[Оптовая цена KRW за 1шт]]</f>
        <v>0</v>
      </c>
      <c r="N68" s="67" t="str">
        <f>IFERROR(Таблица67[[#This Row],[Общее кол-во шт]]*Таблица67[[#This Row],[Оптовая цена USD за 1шт]],"")</f>
        <v/>
      </c>
      <c r="O68" s="68" t="e">
        <f>Таблица67[[#This Row],[Общее кол-во шт]]*Таблица67[[#This Row],[Оптовая цена руб за 1шт]]</f>
        <v>#DIV/0!</v>
      </c>
      <c r="P68" s="55"/>
    </row>
    <row r="69" spans="1:16" ht="75" customHeight="1">
      <c r="A69" s="31" t="s">
        <v>369</v>
      </c>
      <c r="B69" s="44">
        <v>8807779089463</v>
      </c>
      <c r="C69" s="462"/>
      <c r="D69" s="45"/>
      <c r="E69" s="46" t="s">
        <v>319</v>
      </c>
      <c r="F69" s="381" t="s">
        <v>228</v>
      </c>
      <c r="G69" s="48">
        <v>220</v>
      </c>
      <c r="H69" s="61">
        <v>1040</v>
      </c>
      <c r="I69" s="58" t="e">
        <f>Таблица67[[#This Row],[Оптовая цена KRW за 1шт]]/$H$1</f>
        <v>#DIV/0!</v>
      </c>
      <c r="J69" s="59" t="e">
        <f>Таблица67[[#This Row],[Оптовая цена USD за 1шт]]*$H$2</f>
        <v>#DIV/0!</v>
      </c>
      <c r="K69" s="51"/>
      <c r="L69" s="52">
        <f>Таблица67[[#This Row],[Заказ коробок ]]*Таблица67[[#This Row],[Кол-во шт в коробке]]</f>
        <v>0</v>
      </c>
      <c r="M69" s="64">
        <f>Таблица67[[#This Row],[Общее кол-во шт]]*Таблица67[[#This Row],[Оптовая цена KRW за 1шт]]</f>
        <v>0</v>
      </c>
      <c r="N69" s="67" t="str">
        <f>IFERROR(Таблица67[[#This Row],[Общее кол-во шт]]*Таблица67[[#This Row],[Оптовая цена USD за 1шт]],"")</f>
        <v/>
      </c>
      <c r="O69" s="68" t="e">
        <f>Таблица67[[#This Row],[Общее кол-во шт]]*Таблица67[[#This Row],[Оптовая цена руб за 1шт]]</f>
        <v>#DIV/0!</v>
      </c>
      <c r="P69" s="55"/>
    </row>
    <row r="70" spans="1:16" ht="75" customHeight="1">
      <c r="A70" s="31" t="s">
        <v>370</v>
      </c>
      <c r="B70" s="44">
        <v>8807779096584</v>
      </c>
      <c r="C70" s="462"/>
      <c r="D70" s="45"/>
      <c r="E70" s="46" t="s">
        <v>321</v>
      </c>
      <c r="F70" s="381" t="s">
        <v>232</v>
      </c>
      <c r="G70" s="48">
        <v>100</v>
      </c>
      <c r="H70" s="61">
        <v>4728</v>
      </c>
      <c r="I70" s="58" t="e">
        <f>Таблица67[[#This Row],[Оптовая цена KRW за 1шт]]/$H$1</f>
        <v>#DIV/0!</v>
      </c>
      <c r="J70" s="59" t="e">
        <f>Таблица67[[#This Row],[Оптовая цена USD за 1шт]]*$H$2</f>
        <v>#DIV/0!</v>
      </c>
      <c r="K70" s="51"/>
      <c r="L70" s="52">
        <f>Таблица67[[#This Row],[Заказ коробок ]]*Таблица67[[#This Row],[Кол-во шт в коробке]]</f>
        <v>0</v>
      </c>
      <c r="M70" s="64">
        <f>Таблица67[[#This Row],[Общее кол-во шт]]*Таблица67[[#This Row],[Оптовая цена KRW за 1шт]]</f>
        <v>0</v>
      </c>
      <c r="N70" s="67" t="str">
        <f>IFERROR(Таблица67[[#This Row],[Общее кол-во шт]]*Таблица67[[#This Row],[Оптовая цена USD за 1шт]],"")</f>
        <v/>
      </c>
      <c r="O70" s="68" t="e">
        <f>Таблица67[[#This Row],[Общее кол-во шт]]*Таблица67[[#This Row],[Оптовая цена руб за 1шт]]</f>
        <v>#DIV/0!</v>
      </c>
      <c r="P70" s="55"/>
    </row>
    <row r="71" spans="1:16" ht="75" customHeight="1">
      <c r="A71" s="31" t="s">
        <v>371</v>
      </c>
      <c r="B71" s="44">
        <v>8807779098151</v>
      </c>
      <c r="C71" s="462"/>
      <c r="D71" s="45"/>
      <c r="E71" s="46" t="s">
        <v>323</v>
      </c>
      <c r="F71" s="381" t="s">
        <v>19991</v>
      </c>
      <c r="G71" s="48">
        <v>30</v>
      </c>
      <c r="H71" s="61">
        <v>5287</v>
      </c>
      <c r="I71" s="58" t="e">
        <f>Таблица67[[#This Row],[Оптовая цена KRW за 1шт]]/$H$1</f>
        <v>#DIV/0!</v>
      </c>
      <c r="J71" s="59" t="e">
        <f>Таблица67[[#This Row],[Оптовая цена USD за 1шт]]*$H$2</f>
        <v>#DIV/0!</v>
      </c>
      <c r="K71" s="51"/>
      <c r="L71" s="52">
        <f>Таблица67[[#This Row],[Заказ коробок ]]*Таблица67[[#This Row],[Кол-во шт в коробке]]</f>
        <v>0</v>
      </c>
      <c r="M71" s="64">
        <f>Таблица67[[#This Row],[Общее кол-во шт]]*Таблица67[[#This Row],[Оптовая цена KRW за 1шт]]</f>
        <v>0</v>
      </c>
      <c r="N71" s="67" t="str">
        <f>IFERROR(Таблица67[[#This Row],[Общее кол-во шт]]*Таблица67[[#This Row],[Оптовая цена USD за 1шт]],"")</f>
        <v/>
      </c>
      <c r="O71" s="68" t="e">
        <f>Таблица67[[#This Row],[Общее кол-во шт]]*Таблица67[[#This Row],[Оптовая цена руб за 1шт]]</f>
        <v>#DIV/0!</v>
      </c>
      <c r="P71" s="55"/>
    </row>
    <row r="72" spans="1:16" ht="75" customHeight="1">
      <c r="A72" s="31" t="s">
        <v>373</v>
      </c>
      <c r="B72" s="44">
        <v>8807779098168</v>
      </c>
      <c r="C72" s="462"/>
      <c r="D72" s="45"/>
      <c r="E72" s="46" t="s">
        <v>325</v>
      </c>
      <c r="F72" s="381" t="s">
        <v>19991</v>
      </c>
      <c r="G72" s="48">
        <v>30</v>
      </c>
      <c r="H72" s="61">
        <v>5365</v>
      </c>
      <c r="I72" s="58" t="e">
        <f>Таблица67[[#This Row],[Оптовая цена KRW за 1шт]]/$H$1</f>
        <v>#DIV/0!</v>
      </c>
      <c r="J72" s="59" t="e">
        <f>Таблица67[[#This Row],[Оптовая цена USD за 1шт]]*$H$2</f>
        <v>#DIV/0!</v>
      </c>
      <c r="K72" s="51"/>
      <c r="L72" s="52">
        <f>Таблица67[[#This Row],[Заказ коробок ]]*Таблица67[[#This Row],[Кол-во шт в коробке]]</f>
        <v>0</v>
      </c>
      <c r="M72" s="64">
        <f>Таблица67[[#This Row],[Общее кол-во шт]]*Таблица67[[#This Row],[Оптовая цена KRW за 1шт]]</f>
        <v>0</v>
      </c>
      <c r="N72" s="67" t="str">
        <f>IFERROR(Таблица67[[#This Row],[Общее кол-во шт]]*Таблица67[[#This Row],[Оптовая цена USD за 1шт]],"")</f>
        <v/>
      </c>
      <c r="O72" s="68" t="e">
        <f>Таблица67[[#This Row],[Общее кол-во шт]]*Таблица67[[#This Row],[Оптовая цена руб за 1шт]]</f>
        <v>#DIV/0!</v>
      </c>
      <c r="P72" s="55"/>
    </row>
    <row r="73" spans="1:16" ht="75" customHeight="1">
      <c r="A73" s="31" t="s">
        <v>375</v>
      </c>
      <c r="B73" s="44">
        <v>8807779098182</v>
      </c>
      <c r="C73" s="462"/>
      <c r="D73" s="45"/>
      <c r="E73" s="46" t="s">
        <v>327</v>
      </c>
      <c r="F73" s="381" t="s">
        <v>317</v>
      </c>
      <c r="G73" s="48">
        <v>40</v>
      </c>
      <c r="H73" s="61">
        <v>4771</v>
      </c>
      <c r="I73" s="58" t="e">
        <f>Таблица67[[#This Row],[Оптовая цена KRW за 1шт]]/$H$1</f>
        <v>#DIV/0!</v>
      </c>
      <c r="J73" s="59" t="e">
        <f>Таблица67[[#This Row],[Оптовая цена USD за 1шт]]*$H$2</f>
        <v>#DIV/0!</v>
      </c>
      <c r="K73" s="51"/>
      <c r="L73" s="52">
        <f>Таблица67[[#This Row],[Заказ коробок ]]*Таблица67[[#This Row],[Кол-во шт в коробке]]</f>
        <v>0</v>
      </c>
      <c r="M73" s="64">
        <f>Таблица67[[#This Row],[Общее кол-во шт]]*Таблица67[[#This Row],[Оптовая цена KRW за 1шт]]</f>
        <v>0</v>
      </c>
      <c r="N73" s="67" t="str">
        <f>IFERROR(Таблица67[[#This Row],[Общее кол-во шт]]*Таблица67[[#This Row],[Оптовая цена USD за 1шт]],"")</f>
        <v/>
      </c>
      <c r="O73" s="68" t="e">
        <f>Таблица67[[#This Row],[Общее кол-во шт]]*Таблица67[[#This Row],[Оптовая цена руб за 1шт]]</f>
        <v>#DIV/0!</v>
      </c>
      <c r="P73" s="55"/>
    </row>
    <row r="74" spans="1:16" ht="75" customHeight="1">
      <c r="A74" s="31" t="s">
        <v>377</v>
      </c>
      <c r="B74" s="44">
        <v>8807779098175</v>
      </c>
      <c r="C74" s="462"/>
      <c r="D74" s="45"/>
      <c r="E74" s="46" t="s">
        <v>329</v>
      </c>
      <c r="F74" s="381" t="s">
        <v>237</v>
      </c>
      <c r="G74" s="48">
        <v>100</v>
      </c>
      <c r="H74" s="61">
        <v>2853</v>
      </c>
      <c r="I74" s="58" t="e">
        <f>Таблица67[[#This Row],[Оптовая цена KRW за 1шт]]/$H$1</f>
        <v>#DIV/0!</v>
      </c>
      <c r="J74" s="59" t="e">
        <f>Таблица67[[#This Row],[Оптовая цена USD за 1шт]]*$H$2</f>
        <v>#DIV/0!</v>
      </c>
      <c r="K74" s="51"/>
      <c r="L74" s="52">
        <f>Таблица67[[#This Row],[Заказ коробок ]]*Таблица67[[#This Row],[Кол-во шт в коробке]]</f>
        <v>0</v>
      </c>
      <c r="M74" s="64">
        <f>Таблица67[[#This Row],[Общее кол-во шт]]*Таблица67[[#This Row],[Оптовая цена KRW за 1шт]]</f>
        <v>0</v>
      </c>
      <c r="N74" s="67" t="str">
        <f>IFERROR(Таблица67[[#This Row],[Общее кол-во шт]]*Таблица67[[#This Row],[Оптовая цена USD за 1шт]],"")</f>
        <v/>
      </c>
      <c r="O74" s="68" t="e">
        <f>Таблица67[[#This Row],[Общее кол-во шт]]*Таблица67[[#This Row],[Оптовая цена руб за 1шт]]</f>
        <v>#DIV/0!</v>
      </c>
      <c r="P74" s="55"/>
    </row>
    <row r="75" spans="1:16" ht="75" customHeight="1">
      <c r="A75" s="31" t="s">
        <v>379</v>
      </c>
      <c r="B75" s="44">
        <v>8807779097741</v>
      </c>
      <c r="C75" s="462"/>
      <c r="D75" s="45"/>
      <c r="E75" s="46" t="s">
        <v>334</v>
      </c>
      <c r="F75" s="381" t="s">
        <v>237</v>
      </c>
      <c r="G75" s="48">
        <v>50</v>
      </c>
      <c r="H75" s="61">
        <v>2698</v>
      </c>
      <c r="I75" s="58" t="e">
        <f>Таблица67[[#This Row],[Оптовая цена KRW за 1шт]]/$H$1</f>
        <v>#DIV/0!</v>
      </c>
      <c r="J75" s="59" t="e">
        <f>Таблица67[[#This Row],[Оптовая цена USD за 1шт]]*$H$2</f>
        <v>#DIV/0!</v>
      </c>
      <c r="K75" s="51"/>
      <c r="L75" s="52">
        <f>Таблица67[[#This Row],[Заказ коробок ]]*Таблица67[[#This Row],[Кол-во шт в коробке]]</f>
        <v>0</v>
      </c>
      <c r="M75" s="64">
        <f>Таблица67[[#This Row],[Общее кол-во шт]]*Таблица67[[#This Row],[Оптовая цена KRW за 1шт]]</f>
        <v>0</v>
      </c>
      <c r="N75" s="67" t="str">
        <f>IFERROR(Таблица67[[#This Row],[Общее кол-во шт]]*Таблица67[[#This Row],[Оптовая цена USD за 1шт]],"")</f>
        <v/>
      </c>
      <c r="O75" s="68" t="e">
        <f>Таблица67[[#This Row],[Общее кол-во шт]]*Таблица67[[#This Row],[Оптовая цена руб за 1шт]]</f>
        <v>#DIV/0!</v>
      </c>
      <c r="P75" s="55"/>
    </row>
    <row r="76" spans="1:16" ht="75" customHeight="1">
      <c r="A76" s="31" t="s">
        <v>381</v>
      </c>
      <c r="B76" s="44">
        <v>8807779097727</v>
      </c>
      <c r="C76" s="462"/>
      <c r="D76" s="45"/>
      <c r="E76" s="46" t="s">
        <v>336</v>
      </c>
      <c r="F76" s="381" t="s">
        <v>237</v>
      </c>
      <c r="G76" s="48">
        <v>50</v>
      </c>
      <c r="H76" s="61">
        <v>2691</v>
      </c>
      <c r="I76" s="58" t="e">
        <f>Таблица67[[#This Row],[Оптовая цена KRW за 1шт]]/$H$1</f>
        <v>#DIV/0!</v>
      </c>
      <c r="J76" s="59" t="e">
        <f>Таблица67[[#This Row],[Оптовая цена USD за 1шт]]*$H$2</f>
        <v>#DIV/0!</v>
      </c>
      <c r="K76" s="51"/>
      <c r="L76" s="52">
        <f>Таблица67[[#This Row],[Заказ коробок ]]*Таблица67[[#This Row],[Кол-во шт в коробке]]</f>
        <v>0</v>
      </c>
      <c r="M76" s="64">
        <f>Таблица67[[#This Row],[Общее кол-во шт]]*Таблица67[[#This Row],[Оптовая цена KRW за 1шт]]</f>
        <v>0</v>
      </c>
      <c r="N76" s="67" t="str">
        <f>IFERROR(Таблица67[[#This Row],[Общее кол-во шт]]*Таблица67[[#This Row],[Оптовая цена USD за 1шт]],"")</f>
        <v/>
      </c>
      <c r="O76" s="68" t="e">
        <f>Таблица67[[#This Row],[Общее кол-во шт]]*Таблица67[[#This Row],[Оптовая цена руб за 1шт]]</f>
        <v>#DIV/0!</v>
      </c>
      <c r="P76" s="55"/>
    </row>
    <row r="77" spans="1:16" ht="75" customHeight="1">
      <c r="A77" s="31" t="s">
        <v>384</v>
      </c>
      <c r="B77" s="44">
        <v>8807779097680</v>
      </c>
      <c r="C77" s="462"/>
      <c r="D77" s="45"/>
      <c r="E77" s="46" t="s">
        <v>338</v>
      </c>
      <c r="F77" s="381" t="s">
        <v>251</v>
      </c>
      <c r="G77" s="48">
        <v>20</v>
      </c>
      <c r="H77" s="61">
        <v>6137</v>
      </c>
      <c r="I77" s="58" t="e">
        <f>Таблица67[[#This Row],[Оптовая цена KRW за 1шт]]/$H$1</f>
        <v>#DIV/0!</v>
      </c>
      <c r="J77" s="59" t="e">
        <f>Таблица67[[#This Row],[Оптовая цена USD за 1шт]]*$H$2</f>
        <v>#DIV/0!</v>
      </c>
      <c r="K77" s="51"/>
      <c r="L77" s="52">
        <f>Таблица67[[#This Row],[Заказ коробок ]]*Таблица67[[#This Row],[Кол-во шт в коробке]]</f>
        <v>0</v>
      </c>
      <c r="M77" s="64">
        <f>Таблица67[[#This Row],[Общее кол-во шт]]*Таблица67[[#This Row],[Оптовая цена KRW за 1шт]]</f>
        <v>0</v>
      </c>
      <c r="N77" s="67" t="str">
        <f>IFERROR(Таблица67[[#This Row],[Общее кол-во шт]]*Таблица67[[#This Row],[Оптовая цена USD за 1шт]],"")</f>
        <v/>
      </c>
      <c r="O77" s="68" t="e">
        <f>Таблица67[[#This Row],[Общее кол-во шт]]*Таблица67[[#This Row],[Оптовая цена руб за 1шт]]</f>
        <v>#DIV/0!</v>
      </c>
      <c r="P77" s="55"/>
    </row>
    <row r="78" spans="1:16" ht="75" customHeight="1">
      <c r="A78" s="31" t="s">
        <v>385</v>
      </c>
      <c r="B78" s="44">
        <v>8807779097703</v>
      </c>
      <c r="C78" s="462"/>
      <c r="D78" s="45"/>
      <c r="E78" s="46" t="s">
        <v>340</v>
      </c>
      <c r="F78" s="381" t="s">
        <v>317</v>
      </c>
      <c r="G78" s="48">
        <v>40</v>
      </c>
      <c r="H78" s="61">
        <v>3512</v>
      </c>
      <c r="I78" s="58" t="e">
        <f>Таблица67[[#This Row],[Оптовая цена KRW за 1шт]]/$H$1</f>
        <v>#DIV/0!</v>
      </c>
      <c r="J78" s="59" t="e">
        <f>Таблица67[[#This Row],[Оптовая цена USD за 1шт]]*$H$2</f>
        <v>#DIV/0!</v>
      </c>
      <c r="K78" s="51"/>
      <c r="L78" s="52">
        <f>Таблица67[[#This Row],[Заказ коробок ]]*Таблица67[[#This Row],[Кол-во шт в коробке]]</f>
        <v>0</v>
      </c>
      <c r="M78" s="64">
        <f>Таблица67[[#This Row],[Общее кол-во шт]]*Таблица67[[#This Row],[Оптовая цена KRW за 1шт]]</f>
        <v>0</v>
      </c>
      <c r="N78" s="67" t="str">
        <f>IFERROR(Таблица67[[#This Row],[Общее кол-во шт]]*Таблица67[[#This Row],[Оптовая цена USD за 1шт]],"")</f>
        <v/>
      </c>
      <c r="O78" s="68" t="e">
        <f>Таблица67[[#This Row],[Общее кол-во шт]]*Таблица67[[#This Row],[Оптовая цена руб за 1шт]]</f>
        <v>#DIV/0!</v>
      </c>
      <c r="P78" s="55"/>
    </row>
    <row r="79" spans="1:16" ht="75" customHeight="1">
      <c r="A79" s="31" t="s">
        <v>386</v>
      </c>
      <c r="B79" s="44">
        <v>8807779097710</v>
      </c>
      <c r="C79" s="462"/>
      <c r="D79" s="45"/>
      <c r="E79" s="46" t="s">
        <v>342</v>
      </c>
      <c r="F79" s="381" t="s">
        <v>226</v>
      </c>
      <c r="G79" s="48">
        <v>100</v>
      </c>
      <c r="H79" s="61">
        <v>3062</v>
      </c>
      <c r="I79" s="58" t="e">
        <f>Таблица67[[#This Row],[Оптовая цена KRW за 1шт]]/$H$1</f>
        <v>#DIV/0!</v>
      </c>
      <c r="J79" s="59" t="e">
        <f>Таблица67[[#This Row],[Оптовая цена USD за 1шт]]*$H$2</f>
        <v>#DIV/0!</v>
      </c>
      <c r="K79" s="51"/>
      <c r="L79" s="52">
        <f>Таблица67[[#This Row],[Заказ коробок ]]*Таблица67[[#This Row],[Кол-во шт в коробке]]</f>
        <v>0</v>
      </c>
      <c r="M79" s="64">
        <f>Таблица67[[#This Row],[Общее кол-во шт]]*Таблица67[[#This Row],[Оптовая цена KRW за 1шт]]</f>
        <v>0</v>
      </c>
      <c r="N79" s="67" t="str">
        <f>IFERROR(Таблица67[[#This Row],[Общее кол-во шт]]*Таблица67[[#This Row],[Оптовая цена USD за 1шт]],"")</f>
        <v/>
      </c>
      <c r="O79" s="68" t="e">
        <f>Таблица67[[#This Row],[Общее кол-во шт]]*Таблица67[[#This Row],[Оптовая цена руб за 1шт]]</f>
        <v>#DIV/0!</v>
      </c>
      <c r="P79" s="55"/>
    </row>
    <row r="80" spans="1:16" ht="75" customHeight="1">
      <c r="A80" s="31" t="s">
        <v>387</v>
      </c>
      <c r="B80" s="44">
        <v>8807779097697</v>
      </c>
      <c r="C80" s="462"/>
      <c r="D80" s="45"/>
      <c r="E80" s="46" t="s">
        <v>344</v>
      </c>
      <c r="F80" s="381" t="s">
        <v>232</v>
      </c>
      <c r="G80" s="48">
        <v>100</v>
      </c>
      <c r="H80" s="61">
        <v>3983</v>
      </c>
      <c r="I80" s="58" t="e">
        <f>Таблица67[[#This Row],[Оптовая цена KRW за 1шт]]/$H$1</f>
        <v>#DIV/0!</v>
      </c>
      <c r="J80" s="59" t="e">
        <f>Таблица67[[#This Row],[Оптовая цена USD за 1шт]]*$H$2</f>
        <v>#DIV/0!</v>
      </c>
      <c r="K80" s="51"/>
      <c r="L80" s="52">
        <f>Таблица67[[#This Row],[Заказ коробок ]]*Таблица67[[#This Row],[Кол-во шт в коробке]]</f>
        <v>0</v>
      </c>
      <c r="M80" s="64">
        <f>Таблица67[[#This Row],[Общее кол-во шт]]*Таблица67[[#This Row],[Оптовая цена KRW за 1шт]]</f>
        <v>0</v>
      </c>
      <c r="N80" s="67" t="str">
        <f>IFERROR(Таблица67[[#This Row],[Общее кол-во шт]]*Таблица67[[#This Row],[Оптовая цена USD за 1шт]],"")</f>
        <v/>
      </c>
      <c r="O80" s="68" t="e">
        <f>Таблица67[[#This Row],[Общее кол-во шт]]*Таблица67[[#This Row],[Оптовая цена руб за 1шт]]</f>
        <v>#DIV/0!</v>
      </c>
      <c r="P80" s="55"/>
    </row>
    <row r="81" spans="1:16" ht="75" customHeight="1">
      <c r="A81" s="31" t="s">
        <v>388</v>
      </c>
      <c r="B81" s="44"/>
      <c r="C81" s="462"/>
      <c r="D81" s="45"/>
      <c r="E81" s="46" t="s">
        <v>19992</v>
      </c>
      <c r="F81" s="381" t="s">
        <v>19991</v>
      </c>
      <c r="G81" s="48">
        <v>30</v>
      </c>
      <c r="H81" s="61">
        <v>5816</v>
      </c>
      <c r="I81" s="58" t="e">
        <f>Таблица67[[#This Row],[Оптовая цена KRW за 1шт]]/$H$1</f>
        <v>#DIV/0!</v>
      </c>
      <c r="J81" s="59" t="e">
        <f>Таблица67[[#This Row],[Оптовая цена USD за 1шт]]*$H$2</f>
        <v>#DIV/0!</v>
      </c>
      <c r="K81" s="51"/>
      <c r="L81" s="52">
        <f>Таблица67[[#This Row],[Заказ коробок ]]*Таблица67[[#This Row],[Кол-во шт в коробке]]</f>
        <v>0</v>
      </c>
      <c r="M81" s="64">
        <f>Таблица67[[#This Row],[Общее кол-во шт]]*Таблица67[[#This Row],[Оптовая цена KRW за 1шт]]</f>
        <v>0</v>
      </c>
      <c r="N81" s="67" t="str">
        <f>IFERROR(Таблица67[[#This Row],[Общее кол-во шт]]*Таблица67[[#This Row],[Оптовая цена USD за 1шт]],"")</f>
        <v/>
      </c>
      <c r="O81" s="68" t="e">
        <f>Таблица67[[#This Row],[Общее кол-во шт]]*Таблица67[[#This Row],[Оптовая цена руб за 1шт]]</f>
        <v>#DIV/0!</v>
      </c>
      <c r="P81" s="55"/>
    </row>
    <row r="82" spans="1:16" ht="75" customHeight="1">
      <c r="A82" s="31" t="s">
        <v>9874</v>
      </c>
      <c r="B82" s="44"/>
      <c r="C82" s="462"/>
      <c r="D82" s="45"/>
      <c r="E82" s="46" t="s">
        <v>19993</v>
      </c>
      <c r="F82" s="381" t="s">
        <v>19991</v>
      </c>
      <c r="G82" s="48">
        <v>30</v>
      </c>
      <c r="H82" s="61">
        <v>5902</v>
      </c>
      <c r="I82" s="58" t="e">
        <f>Таблица67[[#This Row],[Оптовая цена KRW за 1шт]]/$H$1</f>
        <v>#DIV/0!</v>
      </c>
      <c r="J82" s="59" t="e">
        <f>Таблица67[[#This Row],[Оптовая цена USD за 1шт]]*$H$2</f>
        <v>#DIV/0!</v>
      </c>
      <c r="K82" s="51"/>
      <c r="L82" s="52">
        <f>Таблица67[[#This Row],[Заказ коробок ]]*Таблица67[[#This Row],[Кол-во шт в коробке]]</f>
        <v>0</v>
      </c>
      <c r="M82" s="64">
        <f>Таблица67[[#This Row],[Общее кол-во шт]]*Таблица67[[#This Row],[Оптовая цена KRW за 1шт]]</f>
        <v>0</v>
      </c>
      <c r="N82" s="67" t="str">
        <f>IFERROR(Таблица67[[#This Row],[Общее кол-во шт]]*Таблица67[[#This Row],[Оптовая цена USD за 1шт]],"")</f>
        <v/>
      </c>
      <c r="O82" s="68" t="e">
        <f>Таблица67[[#This Row],[Общее кол-во шт]]*Таблица67[[#This Row],[Оптовая цена руб за 1шт]]</f>
        <v>#DIV/0!</v>
      </c>
      <c r="P82" s="55"/>
    </row>
    <row r="83" spans="1:16" ht="75" customHeight="1">
      <c r="A83" s="31" t="s">
        <v>9875</v>
      </c>
      <c r="B83" s="44"/>
      <c r="C83" s="462"/>
      <c r="D83" s="45"/>
      <c r="E83" s="46" t="s">
        <v>19994</v>
      </c>
      <c r="F83" s="381" t="s">
        <v>317</v>
      </c>
      <c r="G83" s="48">
        <v>40</v>
      </c>
      <c r="H83" s="61">
        <v>5248</v>
      </c>
      <c r="I83" s="58" t="e">
        <f>Таблица67[[#This Row],[Оптовая цена KRW за 1шт]]/$H$1</f>
        <v>#DIV/0!</v>
      </c>
      <c r="J83" s="59" t="e">
        <f>Таблица67[[#This Row],[Оптовая цена USD за 1шт]]*$H$2</f>
        <v>#DIV/0!</v>
      </c>
      <c r="K83" s="51"/>
      <c r="L83" s="52">
        <f>Таблица67[[#This Row],[Заказ коробок ]]*Таблица67[[#This Row],[Кол-во шт в коробке]]</f>
        <v>0</v>
      </c>
      <c r="M83" s="64">
        <f>Таблица67[[#This Row],[Общее кол-во шт]]*Таблица67[[#This Row],[Оптовая цена KRW за 1шт]]</f>
        <v>0</v>
      </c>
      <c r="N83" s="67" t="str">
        <f>IFERROR(Таблица67[[#This Row],[Общее кол-во шт]]*Таблица67[[#This Row],[Оптовая цена USD за 1шт]],"")</f>
        <v/>
      </c>
      <c r="O83" s="68" t="e">
        <f>Таблица67[[#This Row],[Общее кол-во шт]]*Таблица67[[#This Row],[Оптовая цена руб за 1шт]]</f>
        <v>#DIV/0!</v>
      </c>
      <c r="P83" s="55"/>
    </row>
    <row r="84" spans="1:16" ht="75" customHeight="1">
      <c r="A84" s="31" t="s">
        <v>9876</v>
      </c>
      <c r="B84" s="44">
        <v>8807779099455</v>
      </c>
      <c r="C84" s="462"/>
      <c r="D84" s="45"/>
      <c r="E84" s="46" t="s">
        <v>19995</v>
      </c>
      <c r="F84" s="381" t="s">
        <v>228</v>
      </c>
      <c r="G84" s="48">
        <v>120</v>
      </c>
      <c r="H84" s="61">
        <v>4360</v>
      </c>
      <c r="I84" s="58" t="e">
        <f>Таблица67[[#This Row],[Оптовая цена KRW за 1шт]]/$H$1</f>
        <v>#DIV/0!</v>
      </c>
      <c r="J84" s="59" t="e">
        <f>Таблица67[[#This Row],[Оптовая цена USD за 1шт]]*$H$2</f>
        <v>#DIV/0!</v>
      </c>
      <c r="K84" s="51"/>
      <c r="L84" s="52">
        <f>Таблица67[[#This Row],[Заказ коробок ]]*Таблица67[[#This Row],[Кол-во шт в коробке]]</f>
        <v>0</v>
      </c>
      <c r="M84" s="64">
        <f>Таблица67[[#This Row],[Общее кол-во шт]]*Таблица67[[#This Row],[Оптовая цена KRW за 1шт]]</f>
        <v>0</v>
      </c>
      <c r="N84" s="67" t="str">
        <f>IFERROR(Таблица67[[#This Row],[Общее кол-во шт]]*Таблица67[[#This Row],[Оптовая цена USD за 1шт]],"")</f>
        <v/>
      </c>
      <c r="O84" s="68" t="e">
        <f>Таблица67[[#This Row],[Общее кол-во шт]]*Таблица67[[#This Row],[Оптовая цена руб за 1шт]]</f>
        <v>#DIV/0!</v>
      </c>
      <c r="P84" s="55"/>
    </row>
    <row r="85" spans="1:16" ht="75" customHeight="1">
      <c r="A85" s="31" t="s">
        <v>9877</v>
      </c>
      <c r="B85" s="44">
        <v>8807779099516</v>
      </c>
      <c r="C85" s="462"/>
      <c r="D85" s="45"/>
      <c r="E85" s="46" t="s">
        <v>19996</v>
      </c>
      <c r="F85" s="381" t="s">
        <v>228</v>
      </c>
      <c r="G85" s="48">
        <v>120</v>
      </c>
      <c r="H85" s="61">
        <v>4360</v>
      </c>
      <c r="I85" s="58" t="e">
        <f>Таблица67[[#This Row],[Оптовая цена KRW за 1шт]]/$H$1</f>
        <v>#DIV/0!</v>
      </c>
      <c r="J85" s="59" t="e">
        <f>Таблица67[[#This Row],[Оптовая цена USD за 1шт]]*$H$2</f>
        <v>#DIV/0!</v>
      </c>
      <c r="K85" s="51"/>
      <c r="L85" s="52">
        <f>Таблица67[[#This Row],[Заказ коробок ]]*Таблица67[[#This Row],[Кол-во шт в коробке]]</f>
        <v>0</v>
      </c>
      <c r="M85" s="64">
        <f>Таблица67[[#This Row],[Общее кол-во шт]]*Таблица67[[#This Row],[Оптовая цена KRW за 1шт]]</f>
        <v>0</v>
      </c>
      <c r="N85" s="67" t="str">
        <f>IFERROR(Таблица67[[#This Row],[Общее кол-во шт]]*Таблица67[[#This Row],[Оптовая цена USD за 1шт]],"")</f>
        <v/>
      </c>
      <c r="O85" s="68" t="e">
        <f>Таблица67[[#This Row],[Общее кол-во шт]]*Таблица67[[#This Row],[Оптовая цена руб за 1шт]]</f>
        <v>#DIV/0!</v>
      </c>
      <c r="P85" s="55"/>
    </row>
    <row r="86" spans="1:16" ht="75" customHeight="1">
      <c r="A86" s="31" t="s">
        <v>9878</v>
      </c>
      <c r="B86" s="44">
        <v>8807779099479</v>
      </c>
      <c r="C86" s="462"/>
      <c r="D86" s="45"/>
      <c r="E86" s="46" t="s">
        <v>19997</v>
      </c>
      <c r="F86" s="381" t="s">
        <v>228</v>
      </c>
      <c r="G86" s="48">
        <v>120</v>
      </c>
      <c r="H86" s="61">
        <v>4360</v>
      </c>
      <c r="I86" s="58" t="e">
        <f>Таблица67[[#This Row],[Оптовая цена KRW за 1шт]]/$H$1</f>
        <v>#DIV/0!</v>
      </c>
      <c r="J86" s="59" t="e">
        <f>Таблица67[[#This Row],[Оптовая цена USD за 1шт]]*$H$2</f>
        <v>#DIV/0!</v>
      </c>
      <c r="K86" s="51"/>
      <c r="L86" s="52">
        <f>Таблица67[[#This Row],[Заказ коробок ]]*Таблица67[[#This Row],[Кол-во шт в коробке]]</f>
        <v>0</v>
      </c>
      <c r="M86" s="64">
        <f>Таблица67[[#This Row],[Общее кол-во шт]]*Таблица67[[#This Row],[Оптовая цена KRW за 1шт]]</f>
        <v>0</v>
      </c>
      <c r="N86" s="67" t="str">
        <f>IFERROR(Таблица67[[#This Row],[Общее кол-во шт]]*Таблица67[[#This Row],[Оптовая цена USD за 1шт]],"")</f>
        <v/>
      </c>
      <c r="O86" s="68" t="e">
        <f>Таблица67[[#This Row],[Общее кол-во шт]]*Таблица67[[#This Row],[Оптовая цена руб за 1шт]]</f>
        <v>#DIV/0!</v>
      </c>
      <c r="P86" s="55"/>
    </row>
    <row r="87" spans="1:16" ht="75" customHeight="1">
      <c r="A87" s="31" t="s">
        <v>9879</v>
      </c>
      <c r="B87" s="44">
        <v>8807779099462</v>
      </c>
      <c r="C87" s="462"/>
      <c r="D87" s="45"/>
      <c r="E87" s="46" t="s">
        <v>19998</v>
      </c>
      <c r="F87" s="381" t="s">
        <v>228</v>
      </c>
      <c r="G87" s="48">
        <v>120</v>
      </c>
      <c r="H87" s="61">
        <v>4360</v>
      </c>
      <c r="I87" s="58" t="e">
        <f>Таблица67[[#This Row],[Оптовая цена KRW за 1шт]]/$H$1</f>
        <v>#DIV/0!</v>
      </c>
      <c r="J87" s="59" t="e">
        <f>Таблица67[[#This Row],[Оптовая цена USD за 1шт]]*$H$2</f>
        <v>#DIV/0!</v>
      </c>
      <c r="K87" s="51"/>
      <c r="L87" s="52">
        <f>Таблица67[[#This Row],[Заказ коробок ]]*Таблица67[[#This Row],[Кол-во шт в коробке]]</f>
        <v>0</v>
      </c>
      <c r="M87" s="64">
        <f>Таблица67[[#This Row],[Общее кол-во шт]]*Таблица67[[#This Row],[Оптовая цена KRW за 1шт]]</f>
        <v>0</v>
      </c>
      <c r="N87" s="67" t="str">
        <f>IFERROR(Таблица67[[#This Row],[Общее кол-во шт]]*Таблица67[[#This Row],[Оптовая цена USD за 1шт]],"")</f>
        <v/>
      </c>
      <c r="O87" s="68" t="e">
        <f>Таблица67[[#This Row],[Общее кол-во шт]]*Таблица67[[#This Row],[Оптовая цена руб за 1шт]]</f>
        <v>#DIV/0!</v>
      </c>
      <c r="P87" s="55"/>
    </row>
    <row r="88" spans="1:16" ht="75" customHeight="1">
      <c r="A88" s="31" t="s">
        <v>9880</v>
      </c>
      <c r="B88" s="44">
        <v>8807779099493</v>
      </c>
      <c r="C88" s="462"/>
      <c r="D88" s="45"/>
      <c r="E88" s="46" t="s">
        <v>19999</v>
      </c>
      <c r="F88" s="381" t="s">
        <v>228</v>
      </c>
      <c r="G88" s="48">
        <v>120</v>
      </c>
      <c r="H88" s="61">
        <v>4360</v>
      </c>
      <c r="I88" s="58" t="e">
        <f>Таблица67[[#This Row],[Оптовая цена KRW за 1шт]]/$H$1</f>
        <v>#DIV/0!</v>
      </c>
      <c r="J88" s="59" t="e">
        <f>Таблица67[[#This Row],[Оптовая цена USD за 1шт]]*$H$2</f>
        <v>#DIV/0!</v>
      </c>
      <c r="K88" s="51"/>
      <c r="L88" s="52">
        <f>Таблица67[[#This Row],[Заказ коробок ]]*Таблица67[[#This Row],[Кол-во шт в коробке]]</f>
        <v>0</v>
      </c>
      <c r="M88" s="64">
        <f>Таблица67[[#This Row],[Общее кол-во шт]]*Таблица67[[#This Row],[Оптовая цена KRW за 1шт]]</f>
        <v>0</v>
      </c>
      <c r="N88" s="67" t="str">
        <f>IFERROR(Таблица67[[#This Row],[Общее кол-во шт]]*Таблица67[[#This Row],[Оптовая цена USD за 1шт]],"")</f>
        <v/>
      </c>
      <c r="O88" s="68" t="e">
        <f>Таблица67[[#This Row],[Общее кол-во шт]]*Таблица67[[#This Row],[Оптовая цена руб за 1шт]]</f>
        <v>#DIV/0!</v>
      </c>
      <c r="P88" s="55"/>
    </row>
    <row r="89" spans="1:16" ht="75" customHeight="1">
      <c r="A89" s="31" t="s">
        <v>9881</v>
      </c>
      <c r="B89" s="44">
        <v>8807779099486</v>
      </c>
      <c r="C89" s="462"/>
      <c r="D89" s="45"/>
      <c r="E89" s="46" t="s">
        <v>20000</v>
      </c>
      <c r="F89" s="381" t="s">
        <v>228</v>
      </c>
      <c r="G89" s="48">
        <v>120</v>
      </c>
      <c r="H89" s="61">
        <v>4360</v>
      </c>
      <c r="I89" s="58" t="e">
        <f>Таблица67[[#This Row],[Оптовая цена KRW за 1шт]]/$H$1</f>
        <v>#DIV/0!</v>
      </c>
      <c r="J89" s="59" t="e">
        <f>Таблица67[[#This Row],[Оптовая цена USD за 1шт]]*$H$2</f>
        <v>#DIV/0!</v>
      </c>
      <c r="K89" s="51"/>
      <c r="L89" s="52">
        <f>Таблица67[[#This Row],[Заказ коробок ]]*Таблица67[[#This Row],[Кол-во шт в коробке]]</f>
        <v>0</v>
      </c>
      <c r="M89" s="64">
        <f>Таблица67[[#This Row],[Общее кол-во шт]]*Таблица67[[#This Row],[Оптовая цена KRW за 1шт]]</f>
        <v>0</v>
      </c>
      <c r="N89" s="67" t="str">
        <f>IFERROR(Таблица67[[#This Row],[Общее кол-во шт]]*Таблица67[[#This Row],[Оптовая цена USD за 1шт]],"")</f>
        <v/>
      </c>
      <c r="O89" s="68" t="e">
        <f>Таблица67[[#This Row],[Общее кол-во шт]]*Таблица67[[#This Row],[Оптовая цена руб за 1шт]]</f>
        <v>#DIV/0!</v>
      </c>
      <c r="P89" s="55"/>
    </row>
    <row r="90" spans="1:16" ht="75" customHeight="1">
      <c r="A90" s="31" t="s">
        <v>9882</v>
      </c>
      <c r="B90" s="44">
        <v>8807779099509</v>
      </c>
      <c r="C90" s="462"/>
      <c r="D90" s="45"/>
      <c r="E90" s="46" t="s">
        <v>20001</v>
      </c>
      <c r="F90" s="381" t="s">
        <v>228</v>
      </c>
      <c r="G90" s="48">
        <v>120</v>
      </c>
      <c r="H90" s="61">
        <v>4360</v>
      </c>
      <c r="I90" s="58" t="e">
        <f>Таблица67[[#This Row],[Оптовая цена KRW за 1шт]]/$H$1</f>
        <v>#DIV/0!</v>
      </c>
      <c r="J90" s="59" t="e">
        <f>Таблица67[[#This Row],[Оптовая цена USD за 1шт]]*$H$2</f>
        <v>#DIV/0!</v>
      </c>
      <c r="K90" s="51"/>
      <c r="L90" s="52">
        <f>Таблица67[[#This Row],[Заказ коробок ]]*Таблица67[[#This Row],[Кол-во шт в коробке]]</f>
        <v>0</v>
      </c>
      <c r="M90" s="64">
        <f>Таблица67[[#This Row],[Общее кол-во шт]]*Таблица67[[#This Row],[Оптовая цена KRW за 1шт]]</f>
        <v>0</v>
      </c>
      <c r="N90" s="67" t="str">
        <f>IFERROR(Таблица67[[#This Row],[Общее кол-во шт]]*Таблица67[[#This Row],[Оптовая цена USD за 1шт]],"")</f>
        <v/>
      </c>
      <c r="O90" s="68" t="e">
        <f>Таблица67[[#This Row],[Общее кол-во шт]]*Таблица67[[#This Row],[Оптовая цена руб за 1шт]]</f>
        <v>#DIV/0!</v>
      </c>
      <c r="P90" s="55"/>
    </row>
    <row r="91" spans="1:16" ht="75" customHeight="1">
      <c r="A91" s="31" t="s">
        <v>9883</v>
      </c>
      <c r="B91" s="44">
        <v>8807779099523</v>
      </c>
      <c r="C91" s="462"/>
      <c r="D91" s="45"/>
      <c r="E91" s="46" t="s">
        <v>20002</v>
      </c>
      <c r="F91" s="381" t="s">
        <v>5807</v>
      </c>
      <c r="G91" s="48">
        <v>150</v>
      </c>
      <c r="H91" s="61">
        <v>2949</v>
      </c>
      <c r="I91" s="58" t="e">
        <f>Таблица67[[#This Row],[Оптовая цена KRW за 1шт]]/$H$1</f>
        <v>#DIV/0!</v>
      </c>
      <c r="J91" s="59" t="e">
        <f>Таблица67[[#This Row],[Оптовая цена USD за 1шт]]*$H$2</f>
        <v>#DIV/0!</v>
      </c>
      <c r="K91" s="51"/>
      <c r="L91" s="52">
        <f>Таблица67[[#This Row],[Заказ коробок ]]*Таблица67[[#This Row],[Кол-во шт в коробке]]</f>
        <v>0</v>
      </c>
      <c r="M91" s="64">
        <f>Таблица67[[#This Row],[Общее кол-во шт]]*Таблица67[[#This Row],[Оптовая цена KRW за 1шт]]</f>
        <v>0</v>
      </c>
      <c r="N91" s="67" t="str">
        <f>IFERROR(Таблица67[[#This Row],[Общее кол-во шт]]*Таблица67[[#This Row],[Оптовая цена USD за 1шт]],"")</f>
        <v/>
      </c>
      <c r="O91" s="68" t="e">
        <f>Таблица67[[#This Row],[Общее кол-во шт]]*Таблица67[[#This Row],[Оптовая цена руб за 1шт]]</f>
        <v>#DIV/0!</v>
      </c>
      <c r="P91" s="55"/>
    </row>
    <row r="92" spans="1:16" ht="75" customHeight="1">
      <c r="A92" s="31" t="s">
        <v>9884</v>
      </c>
      <c r="B92" s="44">
        <v>8807779099530</v>
      </c>
      <c r="C92" s="462"/>
      <c r="D92" s="45"/>
      <c r="E92" s="46" t="s">
        <v>20003</v>
      </c>
      <c r="F92" s="381" t="s">
        <v>5807</v>
      </c>
      <c r="G92" s="48">
        <v>150</v>
      </c>
      <c r="H92" s="61">
        <v>2949</v>
      </c>
      <c r="I92" s="58" t="e">
        <f>Таблица67[[#This Row],[Оптовая цена KRW за 1шт]]/$H$1</f>
        <v>#DIV/0!</v>
      </c>
      <c r="J92" s="59" t="e">
        <f>Таблица67[[#This Row],[Оптовая цена USD за 1шт]]*$H$2</f>
        <v>#DIV/0!</v>
      </c>
      <c r="K92" s="51"/>
      <c r="L92" s="52">
        <f>Таблица67[[#This Row],[Заказ коробок ]]*Таблица67[[#This Row],[Кол-во шт в коробке]]</f>
        <v>0</v>
      </c>
      <c r="M92" s="64">
        <f>Таблица67[[#This Row],[Общее кол-во шт]]*Таблица67[[#This Row],[Оптовая цена KRW за 1шт]]</f>
        <v>0</v>
      </c>
      <c r="N92" s="67" t="str">
        <f>IFERROR(Таблица67[[#This Row],[Общее кол-во шт]]*Таблица67[[#This Row],[Оптовая цена USD за 1шт]],"")</f>
        <v/>
      </c>
      <c r="O92" s="68" t="e">
        <f>Таблица67[[#This Row],[Общее кол-во шт]]*Таблица67[[#This Row],[Оптовая цена руб за 1шт]]</f>
        <v>#DIV/0!</v>
      </c>
      <c r="P92" s="55"/>
    </row>
    <row r="93" spans="1:16" ht="75" customHeight="1">
      <c r="A93" s="31" t="s">
        <v>9885</v>
      </c>
      <c r="B93" s="44">
        <v>8807779099387</v>
      </c>
      <c r="C93" s="462"/>
      <c r="D93" s="45"/>
      <c r="E93" s="46" t="s">
        <v>20004</v>
      </c>
      <c r="F93" s="381">
        <v>150</v>
      </c>
      <c r="G93" s="48">
        <v>150</v>
      </c>
      <c r="H93" s="61">
        <v>2949</v>
      </c>
      <c r="I93" s="58" t="e">
        <f>Таблица67[[#This Row],[Оптовая цена KRW за 1шт]]/$H$1</f>
        <v>#DIV/0!</v>
      </c>
      <c r="J93" s="59" t="e">
        <f>Таблица67[[#This Row],[Оптовая цена USD за 1шт]]*$H$2</f>
        <v>#DIV/0!</v>
      </c>
      <c r="K93" s="51"/>
      <c r="L93" s="52">
        <f>Таблица67[[#This Row],[Заказ коробок ]]*Таблица67[[#This Row],[Кол-во шт в коробке]]</f>
        <v>0</v>
      </c>
      <c r="M93" s="64">
        <f>Таблица67[[#This Row],[Общее кол-во шт]]*Таблица67[[#This Row],[Оптовая цена KRW за 1шт]]</f>
        <v>0</v>
      </c>
      <c r="N93" s="67" t="str">
        <f>IFERROR(Таблица67[[#This Row],[Общее кол-во шт]]*Таблица67[[#This Row],[Оптовая цена USD за 1шт]],"")</f>
        <v/>
      </c>
      <c r="O93" s="68" t="e">
        <f>Таблица67[[#This Row],[Общее кол-во шт]]*Таблица67[[#This Row],[Оптовая цена руб за 1шт]]</f>
        <v>#DIV/0!</v>
      </c>
      <c r="P93" s="55"/>
    </row>
    <row r="94" spans="1:16" ht="75" customHeight="1">
      <c r="A94" s="31" t="s">
        <v>9886</v>
      </c>
      <c r="B94" s="44">
        <v>8807779099394</v>
      </c>
      <c r="C94" s="462"/>
      <c r="D94" s="45"/>
      <c r="E94" s="46" t="s">
        <v>20005</v>
      </c>
      <c r="F94" s="381">
        <v>150</v>
      </c>
      <c r="G94" s="48">
        <v>150</v>
      </c>
      <c r="H94" s="61">
        <v>2949</v>
      </c>
      <c r="I94" s="58" t="e">
        <f>Таблица67[[#This Row],[Оптовая цена KRW за 1шт]]/$H$1</f>
        <v>#DIV/0!</v>
      </c>
      <c r="J94" s="59" t="e">
        <f>Таблица67[[#This Row],[Оптовая цена USD за 1шт]]*$H$2</f>
        <v>#DIV/0!</v>
      </c>
      <c r="K94" s="51"/>
      <c r="L94" s="52">
        <f>Таблица67[[#This Row],[Заказ коробок ]]*Таблица67[[#This Row],[Кол-во шт в коробке]]</f>
        <v>0</v>
      </c>
      <c r="M94" s="64">
        <f>Таблица67[[#This Row],[Общее кол-во шт]]*Таблица67[[#This Row],[Оптовая цена KRW за 1шт]]</f>
        <v>0</v>
      </c>
      <c r="N94" s="67" t="str">
        <f>IFERROR(Таблица67[[#This Row],[Общее кол-во шт]]*Таблица67[[#This Row],[Оптовая цена USD за 1шт]],"")</f>
        <v/>
      </c>
      <c r="O94" s="68" t="e">
        <f>Таблица67[[#This Row],[Общее кол-во шт]]*Таблица67[[#This Row],[Оптовая цена руб за 1шт]]</f>
        <v>#DIV/0!</v>
      </c>
      <c r="P94" s="55"/>
    </row>
    <row r="95" spans="1:16" ht="75" customHeight="1">
      <c r="A95" s="31" t="s">
        <v>9887</v>
      </c>
      <c r="B95" s="44">
        <v>8807779099417</v>
      </c>
      <c r="C95" s="462"/>
      <c r="D95" s="45"/>
      <c r="E95" s="46" t="s">
        <v>20006</v>
      </c>
      <c r="F95" s="381">
        <v>150</v>
      </c>
      <c r="G95" s="48">
        <v>150</v>
      </c>
      <c r="H95" s="61">
        <v>2949</v>
      </c>
      <c r="I95" s="58" t="e">
        <f>Таблица67[[#This Row],[Оптовая цена KRW за 1шт]]/$H$1</f>
        <v>#DIV/0!</v>
      </c>
      <c r="J95" s="59" t="e">
        <f>Таблица67[[#This Row],[Оптовая цена USD за 1шт]]*$H$2</f>
        <v>#DIV/0!</v>
      </c>
      <c r="K95" s="51"/>
      <c r="L95" s="52">
        <f>Таблица67[[#This Row],[Заказ коробок ]]*Таблица67[[#This Row],[Кол-во шт в коробке]]</f>
        <v>0</v>
      </c>
      <c r="M95" s="64">
        <f>Таблица67[[#This Row],[Общее кол-во шт]]*Таблица67[[#This Row],[Оптовая цена KRW за 1шт]]</f>
        <v>0</v>
      </c>
      <c r="N95" s="67" t="str">
        <f>IFERROR(Таблица67[[#This Row],[Общее кол-во шт]]*Таблица67[[#This Row],[Оптовая цена USD за 1шт]],"")</f>
        <v/>
      </c>
      <c r="O95" s="68" t="e">
        <f>Таблица67[[#This Row],[Общее кол-во шт]]*Таблица67[[#This Row],[Оптовая цена руб за 1шт]]</f>
        <v>#DIV/0!</v>
      </c>
      <c r="P95" s="55"/>
    </row>
    <row r="96" spans="1:16" ht="75" customHeight="1">
      <c r="A96" s="31" t="s">
        <v>9888</v>
      </c>
      <c r="B96" s="44">
        <v>8807779099424</v>
      </c>
      <c r="C96" s="462"/>
      <c r="D96" s="45"/>
      <c r="E96" s="46" t="s">
        <v>20007</v>
      </c>
      <c r="F96" s="381">
        <v>150</v>
      </c>
      <c r="G96" s="48">
        <v>150</v>
      </c>
      <c r="H96" s="61">
        <v>2949</v>
      </c>
      <c r="I96" s="58" t="e">
        <f>Таблица67[[#This Row],[Оптовая цена KRW за 1шт]]/$H$1</f>
        <v>#DIV/0!</v>
      </c>
      <c r="J96" s="59" t="e">
        <f>Таблица67[[#This Row],[Оптовая цена USD за 1шт]]*$H$2</f>
        <v>#DIV/0!</v>
      </c>
      <c r="K96" s="51"/>
      <c r="L96" s="52">
        <f>Таблица67[[#This Row],[Заказ коробок ]]*Таблица67[[#This Row],[Кол-во шт в коробке]]</f>
        <v>0</v>
      </c>
      <c r="M96" s="64">
        <f>Таблица67[[#This Row],[Общее кол-во шт]]*Таблица67[[#This Row],[Оптовая цена KRW за 1шт]]</f>
        <v>0</v>
      </c>
      <c r="N96" s="67" t="str">
        <f>IFERROR(Таблица67[[#This Row],[Общее кол-во шт]]*Таблица67[[#This Row],[Оптовая цена USD за 1шт]],"")</f>
        <v/>
      </c>
      <c r="O96" s="68" t="e">
        <f>Таблица67[[#This Row],[Общее кол-во шт]]*Таблица67[[#This Row],[Оптовая цена руб за 1шт]]</f>
        <v>#DIV/0!</v>
      </c>
      <c r="P96" s="55"/>
    </row>
    <row r="97" spans="1:16" ht="75" customHeight="1">
      <c r="A97" s="31" t="s">
        <v>19971</v>
      </c>
      <c r="B97" s="44">
        <v>8807779081719</v>
      </c>
      <c r="C97" s="462"/>
      <c r="D97" s="45"/>
      <c r="E97" s="46" t="s">
        <v>9889</v>
      </c>
      <c r="F97" s="381" t="s">
        <v>251</v>
      </c>
      <c r="G97" s="48">
        <v>20</v>
      </c>
      <c r="H97" s="61">
        <v>7868</v>
      </c>
      <c r="I97" s="58" t="e">
        <f>Таблица67[[#This Row],[Оптовая цена KRW за 1шт]]/$H$1</f>
        <v>#DIV/0!</v>
      </c>
      <c r="J97" s="59" t="e">
        <f>Таблица67[[#This Row],[Оптовая цена USD за 1шт]]*$H$2</f>
        <v>#DIV/0!</v>
      </c>
      <c r="K97" s="51"/>
      <c r="L97" s="52">
        <f>Таблица67[[#This Row],[Заказ коробок ]]*Таблица67[[#This Row],[Кол-во шт в коробке]]</f>
        <v>0</v>
      </c>
      <c r="M97" s="64">
        <f>Таблица67[[#This Row],[Общее кол-во шт]]*Таблица67[[#This Row],[Оптовая цена KRW за 1шт]]</f>
        <v>0</v>
      </c>
      <c r="N97" s="67" t="str">
        <f>IFERROR(Таблица67[[#This Row],[Общее кол-во шт]]*Таблица67[[#This Row],[Оптовая цена USD за 1шт]],"")</f>
        <v/>
      </c>
      <c r="O97" s="68" t="e">
        <f>Таблица67[[#This Row],[Общее кол-во шт]]*Таблица67[[#This Row],[Оптовая цена руб за 1шт]]</f>
        <v>#DIV/0!</v>
      </c>
      <c r="P97" s="55"/>
    </row>
    <row r="98" spans="1:16" ht="75" customHeight="1">
      <c r="A98" s="31" t="s">
        <v>19972</v>
      </c>
      <c r="B98" s="44">
        <v>8807779091626</v>
      </c>
      <c r="C98" s="462"/>
      <c r="D98" s="45"/>
      <c r="E98" s="46" t="s">
        <v>20008</v>
      </c>
      <c r="F98" s="381" t="s">
        <v>251</v>
      </c>
      <c r="G98" s="48">
        <v>20</v>
      </c>
      <c r="H98" s="61">
        <v>7868</v>
      </c>
      <c r="I98" s="58" t="e">
        <f>Таблица67[[#This Row],[Оптовая цена KRW за 1шт]]/$H$1</f>
        <v>#DIV/0!</v>
      </c>
      <c r="J98" s="59" t="e">
        <f>Таблица67[[#This Row],[Оптовая цена USD за 1шт]]*$H$2</f>
        <v>#DIV/0!</v>
      </c>
      <c r="K98" s="51"/>
      <c r="L98" s="52">
        <f>Таблица67[[#This Row],[Заказ коробок ]]*Таблица67[[#This Row],[Кол-во шт в коробке]]</f>
        <v>0</v>
      </c>
      <c r="M98" s="64">
        <f>Таблица67[[#This Row],[Общее кол-во шт]]*Таблица67[[#This Row],[Оптовая цена KRW за 1шт]]</f>
        <v>0</v>
      </c>
      <c r="N98" s="67" t="str">
        <f>IFERROR(Таблица67[[#This Row],[Общее кол-во шт]]*Таблица67[[#This Row],[Оптовая цена USD за 1шт]],"")</f>
        <v/>
      </c>
      <c r="O98" s="68" t="e">
        <f>Таблица67[[#This Row],[Общее кол-во шт]]*Таблица67[[#This Row],[Оптовая цена руб за 1шт]]</f>
        <v>#DIV/0!</v>
      </c>
      <c r="P98" s="55"/>
    </row>
    <row r="99" spans="1:16" ht="75" customHeight="1">
      <c r="A99" s="31" t="s">
        <v>19973</v>
      </c>
      <c r="B99" s="44"/>
      <c r="C99" s="462"/>
      <c r="D99" s="45"/>
      <c r="E99" s="46" t="s">
        <v>20009</v>
      </c>
      <c r="F99" s="381" t="s">
        <v>251</v>
      </c>
      <c r="G99" s="48">
        <v>20</v>
      </c>
      <c r="H99" s="61">
        <v>140</v>
      </c>
      <c r="I99" s="58" t="e">
        <f>Таблица67[[#This Row],[Оптовая цена KRW за 1шт]]/$H$1</f>
        <v>#DIV/0!</v>
      </c>
      <c r="J99" s="59" t="e">
        <f>Таблица67[[#This Row],[Оптовая цена USD за 1шт]]*$H$2</f>
        <v>#DIV/0!</v>
      </c>
      <c r="K99" s="51"/>
      <c r="L99" s="52">
        <f>Таблица67[[#This Row],[Заказ коробок ]]*Таблица67[[#This Row],[Кол-во шт в коробке]]</f>
        <v>0</v>
      </c>
      <c r="M99" s="64">
        <f>Таблица67[[#This Row],[Общее кол-во шт]]*Таблица67[[#This Row],[Оптовая цена KRW за 1шт]]</f>
        <v>0</v>
      </c>
      <c r="N99" s="67" t="str">
        <f>IFERROR(Таблица67[[#This Row],[Общее кол-во шт]]*Таблица67[[#This Row],[Оптовая цена USD за 1шт]],"")</f>
        <v/>
      </c>
      <c r="O99" s="68" t="e">
        <f>Таблица67[[#This Row],[Общее кол-во шт]]*Таблица67[[#This Row],[Оптовая цена руб за 1шт]]</f>
        <v>#DIV/0!</v>
      </c>
      <c r="P99" s="55"/>
    </row>
    <row r="100" spans="1:16" ht="75" customHeight="1">
      <c r="A100" s="31" t="s">
        <v>19974</v>
      </c>
      <c r="B100" s="44"/>
      <c r="C100" s="462"/>
      <c r="D100" s="45"/>
      <c r="E100" s="46" t="s">
        <v>20010</v>
      </c>
      <c r="F100" s="381">
        <v>1200</v>
      </c>
      <c r="G100" s="48">
        <v>5</v>
      </c>
      <c r="H100" s="61">
        <v>16922</v>
      </c>
      <c r="I100" s="58" t="e">
        <f>Таблица67[[#This Row],[Оптовая цена KRW за 1шт]]/$H$1</f>
        <v>#DIV/0!</v>
      </c>
      <c r="J100" s="59" t="e">
        <f>Таблица67[[#This Row],[Оптовая цена USD за 1шт]]*$H$2</f>
        <v>#DIV/0!</v>
      </c>
      <c r="K100" s="51"/>
      <c r="L100" s="52">
        <f>Таблица67[[#This Row],[Заказ коробок ]]*Таблица67[[#This Row],[Кол-во шт в коробке]]</f>
        <v>0</v>
      </c>
      <c r="M100" s="64">
        <f>Таблица67[[#This Row],[Общее кол-во шт]]*Таблица67[[#This Row],[Оптовая цена KRW за 1шт]]</f>
        <v>0</v>
      </c>
      <c r="N100" s="67" t="str">
        <f>IFERROR(Таблица67[[#This Row],[Общее кол-во шт]]*Таблица67[[#This Row],[Оптовая цена USD за 1шт]],"")</f>
        <v/>
      </c>
      <c r="O100" s="68" t="e">
        <f>Таблица67[[#This Row],[Общее кол-во шт]]*Таблица67[[#This Row],[Оптовая цена руб за 1шт]]</f>
        <v>#DIV/0!</v>
      </c>
      <c r="P100" s="55"/>
    </row>
    <row r="101" spans="1:16" ht="75" customHeight="1">
      <c r="A101" s="31" t="s">
        <v>19975</v>
      </c>
      <c r="B101" s="44">
        <v>8807779081184</v>
      </c>
      <c r="C101" s="462"/>
      <c r="D101" s="45"/>
      <c r="E101" s="46" t="s">
        <v>303</v>
      </c>
      <c r="F101" s="381" t="s">
        <v>272</v>
      </c>
      <c r="G101" s="48">
        <v>48</v>
      </c>
      <c r="H101" s="61">
        <v>6624</v>
      </c>
      <c r="I101" s="58" t="e">
        <f>Таблица67[[#This Row],[Оптовая цена KRW за 1шт]]/$H$1</f>
        <v>#DIV/0!</v>
      </c>
      <c r="J101" s="59" t="e">
        <f>Таблица67[[#This Row],[Оптовая цена USD за 1шт]]*$H$2</f>
        <v>#DIV/0!</v>
      </c>
      <c r="K101" s="51"/>
      <c r="L101" s="52">
        <f>Таблица67[[#This Row],[Заказ коробок ]]*Таблица67[[#This Row],[Кол-во шт в коробке]]</f>
        <v>0</v>
      </c>
      <c r="M101" s="64">
        <f>Таблица67[[#This Row],[Общее кол-во шт]]*Таблица67[[#This Row],[Оптовая цена KRW за 1шт]]</f>
        <v>0</v>
      </c>
      <c r="N101" s="67" t="str">
        <f>IFERROR(Таблица67[[#This Row],[Общее кол-во шт]]*Таблица67[[#This Row],[Оптовая цена USD за 1шт]],"")</f>
        <v/>
      </c>
      <c r="O101" s="68" t="e">
        <f>Таблица67[[#This Row],[Общее кол-во шт]]*Таблица67[[#This Row],[Оптовая цена руб за 1шт]]</f>
        <v>#DIV/0!</v>
      </c>
      <c r="P101" s="55"/>
    </row>
    <row r="102" spans="1:16" ht="75" customHeight="1">
      <c r="A102" s="31" t="s">
        <v>19976</v>
      </c>
      <c r="B102" s="44">
        <v>8807779089319</v>
      </c>
      <c r="C102" s="462"/>
      <c r="D102" s="45"/>
      <c r="E102" s="46" t="s">
        <v>271</v>
      </c>
      <c r="F102" s="381" t="s">
        <v>272</v>
      </c>
      <c r="G102" s="48">
        <v>50</v>
      </c>
      <c r="H102" s="61">
        <v>7921</v>
      </c>
      <c r="I102" s="58" t="e">
        <f>Таблица67[[#This Row],[Оптовая цена KRW за 1шт]]/$H$1</f>
        <v>#DIV/0!</v>
      </c>
      <c r="J102" s="59" t="e">
        <f>Таблица67[[#This Row],[Оптовая цена USD за 1шт]]*$H$2</f>
        <v>#DIV/0!</v>
      </c>
      <c r="K102" s="51"/>
      <c r="L102" s="52">
        <f>Таблица67[[#This Row],[Заказ коробок ]]*Таблица67[[#This Row],[Кол-во шт в коробке]]</f>
        <v>0</v>
      </c>
      <c r="M102" s="64">
        <f>Таблица67[[#This Row],[Общее кол-во шт]]*Таблица67[[#This Row],[Оптовая цена KRW за 1шт]]</f>
        <v>0</v>
      </c>
      <c r="N102" s="67" t="str">
        <f>IFERROR(Таблица67[[#This Row],[Общее кол-во шт]]*Таблица67[[#This Row],[Оптовая цена USD за 1шт]],"")</f>
        <v/>
      </c>
      <c r="O102" s="68" t="e">
        <f>Таблица67[[#This Row],[Общее кол-во шт]]*Таблица67[[#This Row],[Оптовая цена руб за 1шт]]</f>
        <v>#DIV/0!</v>
      </c>
      <c r="P102" s="55"/>
    </row>
  </sheetData>
  <sheetProtection algorithmName="SHA-512" hashValue="kjdvUQ01nnm58MoPnQgnsL7o8re0KetRlXHT5EtdPcm1xvBOMINsMS77XZA2emNNfC0berqFNy435fxkhhQL7Q==" saltValue="CXLHREXRkTT7grsAbhH/BQ==" spinCount="100000" sheet="1" autoFilter="0" pivotTables="0"/>
  <mergeCells count="9">
    <mergeCell ref="M1:M2"/>
    <mergeCell ref="N1:N2"/>
    <mergeCell ref="O1:O2"/>
    <mergeCell ref="P1:P2"/>
    <mergeCell ref="A1:D2"/>
    <mergeCell ref="E1:F2"/>
    <mergeCell ref="I1:J2"/>
    <mergeCell ref="K1:K2"/>
    <mergeCell ref="L1:L2"/>
  </mergeCells>
  <phoneticPr fontId="50" type="noConversion"/>
  <conditionalFormatting sqref="A4:A102">
    <cfRule type="duplicateValues" dxfId="531" priority="1"/>
    <cfRule type="duplicateValues" dxfId="530" priority="2"/>
    <cfRule type="duplicateValues" dxfId="529" priority="3"/>
    <cfRule type="duplicateValues" dxfId="528" priority="4"/>
  </conditionalFormatting>
  <conditionalFormatting sqref="A103:A1048576">
    <cfRule type="duplicateValues" dxfId="527" priority="9"/>
    <cfRule type="duplicateValues" dxfId="526" priority="10"/>
    <cfRule type="duplicateValues" dxfId="525" priority="11"/>
    <cfRule type="duplicateValues" dxfId="524" priority="12"/>
  </conditionalFormatting>
  <hyperlinks>
    <hyperlink ref="P1" location="Главная!A1" display="Вернуться на главную" xr:uid="{00000000-0004-0000-0E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4221F-7F01-408D-B2AC-51B82670DBCC}">
  <sheetPr>
    <pageSetUpPr fitToPage="1"/>
  </sheetPr>
  <dimension ref="A1:P22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1" style="21" bestFit="1" customWidth="1"/>
    <col min="4" max="4" width="43.85546875" style="22" hidden="1" customWidth="1"/>
    <col min="5" max="5" width="95.28515625" style="23" customWidth="1"/>
    <col min="6" max="6" width="13.42578125" style="24" hidden="1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15" t="s">
        <v>20327</v>
      </c>
      <c r="B1" s="815"/>
      <c r="C1" s="815"/>
      <c r="D1" s="815"/>
      <c r="E1" s="816" t="s">
        <v>881</v>
      </c>
      <c r="F1" s="816"/>
      <c r="G1" s="102" t="s">
        <v>879</v>
      </c>
      <c r="H1" s="103">
        <f>Главная!$G$7</f>
        <v>0</v>
      </c>
      <c r="I1" s="820" t="s">
        <v>2</v>
      </c>
      <c r="J1" s="820"/>
      <c r="K1" s="818">
        <f>SUM(K4:K83)</f>
        <v>0</v>
      </c>
      <c r="L1" s="819">
        <f>SUM(L4:L83)</f>
        <v>0</v>
      </c>
      <c r="M1" s="811" t="str">
        <f>IF(SUM(Таблица676870[Общая сумма KRW])&gt;3999000,SUM(Таблица676870[Общая сумма KRW]),"Недобор минимальной суммы")</f>
        <v>Недобор минимальной суммы</v>
      </c>
      <c r="N1" s="812">
        <f>SUM(N4:N83)</f>
        <v>0</v>
      </c>
      <c r="O1" s="813" t="e">
        <f>SUM(O4:O83)</f>
        <v>#DIV/0!</v>
      </c>
      <c r="P1" s="814" t="s">
        <v>165</v>
      </c>
    </row>
    <row r="2" spans="1:16" s="17" customFormat="1" ht="30" customHeight="1">
      <c r="A2" s="824"/>
      <c r="B2" s="824"/>
      <c r="C2" s="824"/>
      <c r="D2" s="824"/>
      <c r="E2" s="825"/>
      <c r="F2" s="825"/>
      <c r="G2" s="257" t="s">
        <v>880</v>
      </c>
      <c r="H2" s="258">
        <f>Главная!$G$2</f>
        <v>0</v>
      </c>
      <c r="I2" s="826"/>
      <c r="J2" s="826"/>
      <c r="K2" s="827"/>
      <c r="L2" s="828"/>
      <c r="M2" s="829"/>
      <c r="N2" s="821"/>
      <c r="O2" s="822"/>
      <c r="P2" s="823"/>
    </row>
    <row r="3" spans="1:16" ht="50.1" customHeight="1">
      <c r="A3" s="259" t="s">
        <v>12</v>
      </c>
      <c r="B3" s="260" t="s">
        <v>13</v>
      </c>
      <c r="C3" s="260" t="s">
        <v>238</v>
      </c>
      <c r="D3" s="261" t="s">
        <v>14</v>
      </c>
      <c r="E3" s="262" t="s">
        <v>15</v>
      </c>
      <c r="F3" s="357" t="s">
        <v>207</v>
      </c>
      <c r="G3" s="263" t="s">
        <v>16</v>
      </c>
      <c r="H3" s="264" t="s">
        <v>17</v>
      </c>
      <c r="I3" s="195" t="s">
        <v>18</v>
      </c>
      <c r="J3" s="195" t="s">
        <v>19</v>
      </c>
      <c r="K3" s="191" t="s">
        <v>20</v>
      </c>
      <c r="L3" s="192" t="s">
        <v>21</v>
      </c>
      <c r="M3" s="193" t="s">
        <v>22</v>
      </c>
      <c r="N3" s="193" t="s">
        <v>23</v>
      </c>
      <c r="O3" s="193" t="s">
        <v>24</v>
      </c>
      <c r="P3" s="265" t="s">
        <v>25</v>
      </c>
    </row>
    <row r="4" spans="1:16" ht="64.5" customHeight="1">
      <c r="A4" s="266" t="s">
        <v>20328</v>
      </c>
      <c r="B4" s="32">
        <v>8809784600411</v>
      </c>
      <c r="C4" s="358"/>
      <c r="D4" s="33"/>
      <c r="E4" s="204" t="s">
        <v>20347</v>
      </c>
      <c r="F4" s="35" t="s">
        <v>13995</v>
      </c>
      <c r="G4" s="36">
        <v>20</v>
      </c>
      <c r="H4" s="60">
        <v>12100</v>
      </c>
      <c r="I4" s="56" t="e">
        <f>Таблица676870[[#This Row],[Оптовая цена KRW за 1шт]]/$H$1</f>
        <v>#DIV/0!</v>
      </c>
      <c r="J4" s="57" t="e">
        <f>Таблица676870[[#This Row],[Оптовая цена USD за 1шт]]*$H$2</f>
        <v>#DIV/0!</v>
      </c>
      <c r="K4" s="39"/>
      <c r="L4" s="40">
        <f>Таблица676870[[#This Row],[Заказ коробок ]]*Таблица676870[[#This Row],[Кол-во шт в коробке]]</f>
        <v>0</v>
      </c>
      <c r="M4" s="60">
        <f>Таблица676870[[#This Row],[Общее кол-во шт]]*Таблица676870[[#This Row],[Оптовая цена KRW за 1шт]]</f>
        <v>0</v>
      </c>
      <c r="N4" s="65" t="str">
        <f>IFERROR(Таблица676870[[#This Row],[Общее кол-во шт]]*Таблица676870[[#This Row],[Оптовая цена USD за 1шт]],"")</f>
        <v/>
      </c>
      <c r="O4" s="66" t="e">
        <f>Таблица676870[[#This Row],[Общее кол-во шт]]*Таблица676870[[#This Row],[Оптовая цена руб за 1шт]]</f>
        <v>#DIV/0!</v>
      </c>
      <c r="P4" s="267"/>
    </row>
    <row r="5" spans="1:16" ht="64.5" customHeight="1">
      <c r="A5" s="266" t="s">
        <v>20329</v>
      </c>
      <c r="B5" s="44">
        <v>8809784600404</v>
      </c>
      <c r="C5" s="359"/>
      <c r="D5" s="45"/>
      <c r="E5" s="301" t="s">
        <v>20348</v>
      </c>
      <c r="F5" s="47"/>
      <c r="G5" s="48">
        <v>20</v>
      </c>
      <c r="H5" s="61">
        <v>9075</v>
      </c>
      <c r="I5" s="58" t="e">
        <f>Таблица676870[[#This Row],[Оптовая цена KRW за 1шт]]/$H$1</f>
        <v>#DIV/0!</v>
      </c>
      <c r="J5" s="59" t="e">
        <f>Таблица676870[[#This Row],[Оптовая цена USD за 1шт]]*$H$2</f>
        <v>#DIV/0!</v>
      </c>
      <c r="K5" s="51"/>
      <c r="L5" s="52">
        <f>Таблица676870[[#This Row],[Заказ коробок ]]*Таблица676870[[#This Row],[Кол-во шт в коробке]]</f>
        <v>0</v>
      </c>
      <c r="M5" s="64">
        <f>Таблица676870[[#This Row],[Общее кол-во шт]]*Таблица676870[[#This Row],[Оптовая цена KRW за 1шт]]</f>
        <v>0</v>
      </c>
      <c r="N5" s="67" t="str">
        <f>IFERROR(Таблица676870[[#This Row],[Общее кол-во шт]]*Таблица676870[[#This Row],[Оптовая цена USD за 1шт]],"")</f>
        <v/>
      </c>
      <c r="O5" s="68" t="e">
        <f>Таблица676870[[#This Row],[Общее кол-во шт]]*Таблица676870[[#This Row],[Оптовая цена руб за 1шт]]</f>
        <v>#DIV/0!</v>
      </c>
      <c r="P5" s="55"/>
    </row>
    <row r="6" spans="1:16" ht="64.5" customHeight="1">
      <c r="A6" s="266" t="s">
        <v>20330</v>
      </c>
      <c r="B6" s="44">
        <v>8809657119446</v>
      </c>
      <c r="C6" s="359"/>
      <c r="D6" s="45"/>
      <c r="E6" s="301" t="s">
        <v>20349</v>
      </c>
      <c r="F6" s="47"/>
      <c r="G6" s="48">
        <v>50</v>
      </c>
      <c r="H6" s="61">
        <v>13915</v>
      </c>
      <c r="I6" s="58" t="e">
        <f>Таблица676870[[#This Row],[Оптовая цена KRW за 1шт]]/$H$1</f>
        <v>#DIV/0!</v>
      </c>
      <c r="J6" s="59" t="e">
        <f>Таблица676870[[#This Row],[Оптовая цена USD за 1шт]]*$H$2</f>
        <v>#DIV/0!</v>
      </c>
      <c r="K6" s="51"/>
      <c r="L6" s="52">
        <f>Таблица676870[[#This Row],[Заказ коробок ]]*Таблица676870[[#This Row],[Кол-во шт в коробке]]</f>
        <v>0</v>
      </c>
      <c r="M6" s="64">
        <f>Таблица676870[[#This Row],[Общее кол-во шт]]*Таблица676870[[#This Row],[Оптовая цена KRW за 1шт]]</f>
        <v>0</v>
      </c>
      <c r="N6" s="67" t="str">
        <f>IFERROR(Таблица676870[[#This Row],[Общее кол-во шт]]*Таблица676870[[#This Row],[Оптовая цена USD за 1шт]],"")</f>
        <v/>
      </c>
      <c r="O6" s="68" t="e">
        <f>Таблица676870[[#This Row],[Общее кол-во шт]]*Таблица676870[[#This Row],[Оптовая цена руб за 1шт]]</f>
        <v>#DIV/0!</v>
      </c>
      <c r="P6" s="55"/>
    </row>
    <row r="7" spans="1:16" ht="64.5" customHeight="1">
      <c r="A7" s="266" t="s">
        <v>20331</v>
      </c>
      <c r="B7" s="44">
        <v>8809504743237</v>
      </c>
      <c r="C7" s="359"/>
      <c r="D7" s="45"/>
      <c r="E7" s="301" t="s">
        <v>20350</v>
      </c>
      <c r="F7" s="47"/>
      <c r="G7" s="48">
        <v>20</v>
      </c>
      <c r="H7" s="61">
        <v>12705</v>
      </c>
      <c r="I7" s="58" t="e">
        <f>Таблица676870[[#This Row],[Оптовая цена KRW за 1шт]]/$H$1</f>
        <v>#DIV/0!</v>
      </c>
      <c r="J7" s="59" t="e">
        <f>Таблица676870[[#This Row],[Оптовая цена USD за 1шт]]*$H$2</f>
        <v>#DIV/0!</v>
      </c>
      <c r="K7" s="51"/>
      <c r="L7" s="52">
        <f>Таблица676870[[#This Row],[Заказ коробок ]]*Таблица676870[[#This Row],[Кол-во шт в коробке]]</f>
        <v>0</v>
      </c>
      <c r="M7" s="64">
        <f>Таблица676870[[#This Row],[Общее кол-во шт]]*Таблица676870[[#This Row],[Оптовая цена KRW за 1шт]]</f>
        <v>0</v>
      </c>
      <c r="N7" s="67" t="str">
        <f>IFERROR(Таблица676870[[#This Row],[Общее кол-во шт]]*Таблица676870[[#This Row],[Оптовая цена USD за 1шт]],"")</f>
        <v/>
      </c>
      <c r="O7" s="68" t="e">
        <f>Таблица676870[[#This Row],[Общее кол-во шт]]*Таблица676870[[#This Row],[Оптовая цена руб за 1шт]]</f>
        <v>#DIV/0!</v>
      </c>
      <c r="P7" s="55"/>
    </row>
    <row r="8" spans="1:16" ht="64.5" customHeight="1">
      <c r="A8" s="266" t="s">
        <v>20332</v>
      </c>
      <c r="B8" s="44">
        <v>8809504742018</v>
      </c>
      <c r="C8" s="359"/>
      <c r="D8" s="45"/>
      <c r="E8" s="301" t="s">
        <v>20351</v>
      </c>
      <c r="F8" s="47"/>
      <c r="G8" s="48">
        <v>30</v>
      </c>
      <c r="H8" s="61">
        <v>10890</v>
      </c>
      <c r="I8" s="58" t="e">
        <f>Таблица676870[[#This Row],[Оптовая цена KRW за 1шт]]/$H$1</f>
        <v>#DIV/0!</v>
      </c>
      <c r="J8" s="59" t="e">
        <f>Таблица676870[[#This Row],[Оптовая цена USD за 1шт]]*$H$2</f>
        <v>#DIV/0!</v>
      </c>
      <c r="K8" s="51"/>
      <c r="L8" s="52">
        <f>Таблица676870[[#This Row],[Заказ коробок ]]*Таблица676870[[#This Row],[Кол-во шт в коробке]]</f>
        <v>0</v>
      </c>
      <c r="M8" s="64">
        <f>Таблица676870[[#This Row],[Общее кол-во шт]]*Таблица676870[[#This Row],[Оптовая цена KRW за 1шт]]</f>
        <v>0</v>
      </c>
      <c r="N8" s="67" t="str">
        <f>IFERROR(Таблица676870[[#This Row],[Общее кол-во шт]]*Таблица676870[[#This Row],[Оптовая цена USD за 1шт]],"")</f>
        <v/>
      </c>
      <c r="O8" s="68" t="e">
        <f>Таблица676870[[#This Row],[Общее кол-во шт]]*Таблица676870[[#This Row],[Оптовая цена руб за 1шт]]</f>
        <v>#DIV/0!</v>
      </c>
      <c r="P8" s="55"/>
    </row>
    <row r="9" spans="1:16" ht="64.5" customHeight="1">
      <c r="A9" s="266" t="s">
        <v>20333</v>
      </c>
      <c r="B9" s="44">
        <v>8809504741653</v>
      </c>
      <c r="C9" s="359"/>
      <c r="D9" s="45"/>
      <c r="E9" s="301" t="s">
        <v>20352</v>
      </c>
      <c r="F9" s="47"/>
      <c r="G9" s="48">
        <v>48</v>
      </c>
      <c r="H9" s="61">
        <v>13310</v>
      </c>
      <c r="I9" s="58" t="e">
        <f>Таблица676870[[#This Row],[Оптовая цена KRW за 1шт]]/$H$1</f>
        <v>#DIV/0!</v>
      </c>
      <c r="J9" s="59" t="e">
        <f>Таблица676870[[#This Row],[Оптовая цена USD за 1шт]]*$H$2</f>
        <v>#DIV/0!</v>
      </c>
      <c r="K9" s="51"/>
      <c r="L9" s="52">
        <f>Таблица676870[[#This Row],[Заказ коробок ]]*Таблица676870[[#This Row],[Кол-во шт в коробке]]</f>
        <v>0</v>
      </c>
      <c r="M9" s="64">
        <f>Таблица676870[[#This Row],[Общее кол-во шт]]*Таблица676870[[#This Row],[Оптовая цена KRW за 1шт]]</f>
        <v>0</v>
      </c>
      <c r="N9" s="67" t="str">
        <f>IFERROR(Таблица676870[[#This Row],[Общее кол-во шт]]*Таблица676870[[#This Row],[Оптовая цена USD за 1шт]],"")</f>
        <v/>
      </c>
      <c r="O9" s="68" t="e">
        <f>Таблица676870[[#This Row],[Общее кол-во шт]]*Таблица676870[[#This Row],[Оптовая цена руб за 1шт]]</f>
        <v>#DIV/0!</v>
      </c>
      <c r="P9" s="55"/>
    </row>
    <row r="10" spans="1:16" ht="64.5" customHeight="1">
      <c r="A10" s="266" t="s">
        <v>20334</v>
      </c>
      <c r="B10" s="44">
        <v>8809784600183</v>
      </c>
      <c r="C10" s="359"/>
      <c r="D10" s="45"/>
      <c r="E10" s="301" t="s">
        <v>20353</v>
      </c>
      <c r="F10" s="47"/>
      <c r="G10" s="48">
        <v>24</v>
      </c>
      <c r="H10" s="61">
        <v>14520</v>
      </c>
      <c r="I10" s="58" t="e">
        <f>Таблица676870[[#This Row],[Оптовая цена KRW за 1шт]]/$H$1</f>
        <v>#DIV/0!</v>
      </c>
      <c r="J10" s="59" t="e">
        <f>Таблица676870[[#This Row],[Оптовая цена USD за 1шт]]*$H$2</f>
        <v>#DIV/0!</v>
      </c>
      <c r="K10" s="51"/>
      <c r="L10" s="52">
        <f>Таблица676870[[#This Row],[Заказ коробок ]]*Таблица676870[[#This Row],[Кол-во шт в коробке]]</f>
        <v>0</v>
      </c>
      <c r="M10" s="64">
        <f>Таблица676870[[#This Row],[Общее кол-во шт]]*Таблица676870[[#This Row],[Оптовая цена KRW за 1шт]]</f>
        <v>0</v>
      </c>
      <c r="N10" s="67" t="str">
        <f>IFERROR(Таблица676870[[#This Row],[Общее кол-во шт]]*Таблица676870[[#This Row],[Оптовая цена USD за 1шт]],"")</f>
        <v/>
      </c>
      <c r="O10" s="68" t="e">
        <f>Таблица676870[[#This Row],[Общее кол-во шт]]*Таблица676870[[#This Row],[Оптовая цена руб за 1шт]]</f>
        <v>#DIV/0!</v>
      </c>
      <c r="P10" s="55"/>
    </row>
    <row r="11" spans="1:16" ht="64.5" customHeight="1">
      <c r="A11" s="266" t="s">
        <v>20335</v>
      </c>
      <c r="B11" s="44">
        <v>8809504741660</v>
      </c>
      <c r="C11" s="359"/>
      <c r="D11" s="45"/>
      <c r="E11" s="301" t="s">
        <v>20354</v>
      </c>
      <c r="F11" s="47"/>
      <c r="G11" s="48">
        <v>30</v>
      </c>
      <c r="H11" s="61">
        <v>12705</v>
      </c>
      <c r="I11" s="58" t="e">
        <f>Таблица676870[[#This Row],[Оптовая цена KRW за 1шт]]/$H$1</f>
        <v>#DIV/0!</v>
      </c>
      <c r="J11" s="59" t="e">
        <f>Таблица676870[[#This Row],[Оптовая цена USD за 1шт]]*$H$2</f>
        <v>#DIV/0!</v>
      </c>
      <c r="K11" s="51"/>
      <c r="L11" s="52">
        <f>Таблица676870[[#This Row],[Заказ коробок ]]*Таблица676870[[#This Row],[Кол-во шт в коробке]]</f>
        <v>0</v>
      </c>
      <c r="M11" s="64">
        <f>Таблица676870[[#This Row],[Общее кол-во шт]]*Таблица676870[[#This Row],[Оптовая цена KRW за 1шт]]</f>
        <v>0</v>
      </c>
      <c r="N11" s="67" t="str">
        <f>IFERROR(Таблица676870[[#This Row],[Общее кол-во шт]]*Таблица676870[[#This Row],[Оптовая цена USD за 1шт]],"")</f>
        <v/>
      </c>
      <c r="O11" s="68" t="e">
        <f>Таблица676870[[#This Row],[Общее кол-во шт]]*Таблица676870[[#This Row],[Оптовая цена руб за 1шт]]</f>
        <v>#DIV/0!</v>
      </c>
      <c r="P11" s="55"/>
    </row>
    <row r="12" spans="1:16" ht="64.5" customHeight="1">
      <c r="A12" s="266" t="s">
        <v>20336</v>
      </c>
      <c r="B12" s="44">
        <v>8809784600268</v>
      </c>
      <c r="C12" s="359"/>
      <c r="D12" s="45"/>
      <c r="E12" s="301" t="s">
        <v>20355</v>
      </c>
      <c r="F12" s="47"/>
      <c r="G12" s="48">
        <v>63</v>
      </c>
      <c r="H12" s="61">
        <v>15125</v>
      </c>
      <c r="I12" s="58" t="e">
        <f>Таблица676870[[#This Row],[Оптовая цена KRW за 1шт]]/$H$1</f>
        <v>#DIV/0!</v>
      </c>
      <c r="J12" s="59" t="e">
        <f>Таблица676870[[#This Row],[Оптовая цена USD за 1шт]]*$H$2</f>
        <v>#DIV/0!</v>
      </c>
      <c r="K12" s="51"/>
      <c r="L12" s="52">
        <f>Таблица676870[[#This Row],[Заказ коробок ]]*Таблица676870[[#This Row],[Кол-во шт в коробке]]</f>
        <v>0</v>
      </c>
      <c r="M12" s="64">
        <f>Таблица676870[[#This Row],[Общее кол-во шт]]*Таблица676870[[#This Row],[Оптовая цена KRW за 1шт]]</f>
        <v>0</v>
      </c>
      <c r="N12" s="67" t="str">
        <f>IFERROR(Таблица676870[[#This Row],[Общее кол-во шт]]*Таблица676870[[#This Row],[Оптовая цена USD за 1шт]],"")</f>
        <v/>
      </c>
      <c r="O12" s="68" t="e">
        <f>Таблица676870[[#This Row],[Общее кол-во шт]]*Таблица676870[[#This Row],[Оптовая цена руб за 1шт]]</f>
        <v>#DIV/0!</v>
      </c>
      <c r="P12" s="55"/>
    </row>
    <row r="13" spans="1:16" ht="64.5" customHeight="1">
      <c r="A13" s="266" t="s">
        <v>20337</v>
      </c>
      <c r="B13" s="44">
        <v>8809784601340</v>
      </c>
      <c r="C13" s="359"/>
      <c r="D13" s="45"/>
      <c r="E13" s="301" t="s">
        <v>20356</v>
      </c>
      <c r="F13" s="47"/>
      <c r="G13" s="48">
        <v>63</v>
      </c>
      <c r="H13" s="61">
        <v>15125</v>
      </c>
      <c r="I13" s="58" t="e">
        <f>Таблица676870[[#This Row],[Оптовая цена KRW за 1шт]]/$H$1</f>
        <v>#DIV/0!</v>
      </c>
      <c r="J13" s="59" t="e">
        <f>Таблица676870[[#This Row],[Оптовая цена USD за 1шт]]*$H$2</f>
        <v>#DIV/0!</v>
      </c>
      <c r="K13" s="51"/>
      <c r="L13" s="52">
        <f>Таблица676870[[#This Row],[Заказ коробок ]]*Таблица676870[[#This Row],[Кол-во шт в коробке]]</f>
        <v>0</v>
      </c>
      <c r="M13" s="64">
        <f>Таблица676870[[#This Row],[Общее кол-во шт]]*Таблица676870[[#This Row],[Оптовая цена KRW за 1шт]]</f>
        <v>0</v>
      </c>
      <c r="N13" s="67" t="str">
        <f>IFERROR(Таблица676870[[#This Row],[Общее кол-во шт]]*Таблица676870[[#This Row],[Оптовая цена USD за 1шт]],"")</f>
        <v/>
      </c>
      <c r="O13" s="68" t="e">
        <f>Таблица676870[[#This Row],[Общее кол-во шт]]*Таблица676870[[#This Row],[Оптовая цена руб за 1шт]]</f>
        <v>#DIV/0!</v>
      </c>
      <c r="P13" s="55"/>
    </row>
    <row r="14" spans="1:16" ht="64.5" customHeight="1">
      <c r="A14" s="266" t="s">
        <v>20338</v>
      </c>
      <c r="B14" s="44">
        <v>8809504742865</v>
      </c>
      <c r="C14" s="359"/>
      <c r="D14" s="45"/>
      <c r="E14" s="301" t="s">
        <v>20357</v>
      </c>
      <c r="F14" s="47"/>
      <c r="G14" s="48">
        <v>18</v>
      </c>
      <c r="H14" s="61">
        <v>18150</v>
      </c>
      <c r="I14" s="58" t="e">
        <f>Таблица676870[[#This Row],[Оптовая цена KRW за 1шт]]/$H$1</f>
        <v>#DIV/0!</v>
      </c>
      <c r="J14" s="59" t="e">
        <f>Таблица676870[[#This Row],[Оптовая цена USD за 1шт]]*$H$2</f>
        <v>#DIV/0!</v>
      </c>
      <c r="K14" s="51"/>
      <c r="L14" s="52">
        <f>Таблица676870[[#This Row],[Заказ коробок ]]*Таблица676870[[#This Row],[Кол-во шт в коробке]]</f>
        <v>0</v>
      </c>
      <c r="M14" s="64">
        <f>Таблица676870[[#This Row],[Общее кол-во шт]]*Таблица676870[[#This Row],[Оптовая цена KRW за 1шт]]</f>
        <v>0</v>
      </c>
      <c r="N14" s="67" t="str">
        <f>IFERROR(Таблица676870[[#This Row],[Общее кол-во шт]]*Таблица676870[[#This Row],[Оптовая цена USD за 1шт]],"")</f>
        <v/>
      </c>
      <c r="O14" s="68" t="e">
        <f>Таблица676870[[#This Row],[Общее кол-во шт]]*Таблица676870[[#This Row],[Оптовая цена руб за 1шт]]</f>
        <v>#DIV/0!</v>
      </c>
      <c r="P14" s="55"/>
    </row>
    <row r="15" spans="1:16" ht="64.5" customHeight="1">
      <c r="A15" s="266" t="s">
        <v>20339</v>
      </c>
      <c r="B15" s="44">
        <v>8809504743541</v>
      </c>
      <c r="C15" s="359"/>
      <c r="D15" s="45"/>
      <c r="E15" s="301" t="s">
        <v>20358</v>
      </c>
      <c r="F15" s="47"/>
      <c r="G15" s="48">
        <v>42</v>
      </c>
      <c r="H15" s="61">
        <v>16940</v>
      </c>
      <c r="I15" s="58" t="e">
        <f>Таблица676870[[#This Row],[Оптовая цена KRW за 1шт]]/$H$1</f>
        <v>#DIV/0!</v>
      </c>
      <c r="J15" s="59" t="e">
        <f>Таблица676870[[#This Row],[Оптовая цена USD за 1шт]]*$H$2</f>
        <v>#DIV/0!</v>
      </c>
      <c r="K15" s="51"/>
      <c r="L15" s="52">
        <f>Таблица676870[[#This Row],[Заказ коробок ]]*Таблица676870[[#This Row],[Кол-во шт в коробке]]</f>
        <v>0</v>
      </c>
      <c r="M15" s="64">
        <f>Таблица676870[[#This Row],[Общее кол-во шт]]*Таблица676870[[#This Row],[Оптовая цена KRW за 1шт]]</f>
        <v>0</v>
      </c>
      <c r="N15" s="67" t="str">
        <f>IFERROR(Таблица676870[[#This Row],[Общее кол-во шт]]*Таблица676870[[#This Row],[Оптовая цена USD за 1шт]],"")</f>
        <v/>
      </c>
      <c r="O15" s="68" t="e">
        <f>Таблица676870[[#This Row],[Общее кол-во шт]]*Таблица676870[[#This Row],[Оптовая цена руб за 1шт]]</f>
        <v>#DIV/0!</v>
      </c>
      <c r="P15" s="55"/>
    </row>
    <row r="16" spans="1:16" ht="64.5" customHeight="1">
      <c r="A16" s="266" t="s">
        <v>20340</v>
      </c>
      <c r="B16" s="44">
        <v>8809784600152</v>
      </c>
      <c r="C16" s="359"/>
      <c r="D16" s="45"/>
      <c r="E16" s="301" t="s">
        <v>20359</v>
      </c>
      <c r="F16" s="47"/>
      <c r="G16" s="48">
        <v>140</v>
      </c>
      <c r="H16" s="61">
        <v>4235</v>
      </c>
      <c r="I16" s="58" t="e">
        <f>Таблица676870[[#This Row],[Оптовая цена KRW за 1шт]]/$H$1</f>
        <v>#DIV/0!</v>
      </c>
      <c r="J16" s="59" t="e">
        <f>Таблица676870[[#This Row],[Оптовая цена USD за 1шт]]*$H$2</f>
        <v>#DIV/0!</v>
      </c>
      <c r="K16" s="51"/>
      <c r="L16" s="52">
        <f>Таблица676870[[#This Row],[Заказ коробок ]]*Таблица676870[[#This Row],[Кол-во шт в коробке]]</f>
        <v>0</v>
      </c>
      <c r="M16" s="64">
        <f>Таблица676870[[#This Row],[Общее кол-во шт]]*Таблица676870[[#This Row],[Оптовая цена KRW за 1шт]]</f>
        <v>0</v>
      </c>
      <c r="N16" s="67" t="str">
        <f>IFERROR(Таблица676870[[#This Row],[Общее кол-во шт]]*Таблица676870[[#This Row],[Оптовая цена USD за 1шт]],"")</f>
        <v/>
      </c>
      <c r="O16" s="68" t="e">
        <f>Таблица676870[[#This Row],[Общее кол-во шт]]*Таблица676870[[#This Row],[Оптовая цена руб за 1шт]]</f>
        <v>#DIV/0!</v>
      </c>
      <c r="P16" s="55"/>
    </row>
    <row r="17" spans="1:16" ht="64.5" customHeight="1">
      <c r="A17" s="266" t="s">
        <v>20341</v>
      </c>
      <c r="B17" s="44">
        <v>8809784600350</v>
      </c>
      <c r="C17" s="359"/>
      <c r="D17" s="45"/>
      <c r="E17" s="301" t="s">
        <v>20360</v>
      </c>
      <c r="F17" s="47"/>
      <c r="G17" s="48">
        <v>42</v>
      </c>
      <c r="H17" s="61">
        <v>15730</v>
      </c>
      <c r="I17" s="58" t="e">
        <f>Таблица676870[[#This Row],[Оптовая цена KRW за 1шт]]/$H$1</f>
        <v>#DIV/0!</v>
      </c>
      <c r="J17" s="59" t="e">
        <f>Таблица676870[[#This Row],[Оптовая цена USD за 1шт]]*$H$2</f>
        <v>#DIV/0!</v>
      </c>
      <c r="K17" s="51"/>
      <c r="L17" s="52">
        <f>Таблица676870[[#This Row],[Заказ коробок ]]*Таблица676870[[#This Row],[Кол-во шт в коробке]]</f>
        <v>0</v>
      </c>
      <c r="M17" s="64">
        <f>Таблица676870[[#This Row],[Общее кол-во шт]]*Таблица676870[[#This Row],[Оптовая цена KRW за 1шт]]</f>
        <v>0</v>
      </c>
      <c r="N17" s="67" t="str">
        <f>IFERROR(Таблица676870[[#This Row],[Общее кол-во шт]]*Таблица676870[[#This Row],[Оптовая цена USD за 1шт]],"")</f>
        <v/>
      </c>
      <c r="O17" s="68" t="e">
        <f>Таблица676870[[#This Row],[Общее кол-во шт]]*Таблица676870[[#This Row],[Оптовая цена руб за 1шт]]</f>
        <v>#DIV/0!</v>
      </c>
      <c r="P17" s="55"/>
    </row>
    <row r="18" spans="1:16" ht="64.5" customHeight="1">
      <c r="A18" s="266" t="s">
        <v>20342</v>
      </c>
      <c r="B18" s="44">
        <v>8809784600824</v>
      </c>
      <c r="C18" s="359"/>
      <c r="D18" s="45"/>
      <c r="E18" s="301" t="s">
        <v>20361</v>
      </c>
      <c r="F18" s="47"/>
      <c r="G18" s="48">
        <v>64</v>
      </c>
      <c r="H18" s="61">
        <v>12100</v>
      </c>
      <c r="I18" s="58" t="e">
        <f>Таблица676870[[#This Row],[Оптовая цена KRW за 1шт]]/$H$1</f>
        <v>#DIV/0!</v>
      </c>
      <c r="J18" s="59" t="e">
        <f>Таблица676870[[#This Row],[Оптовая цена USD за 1шт]]*$H$2</f>
        <v>#DIV/0!</v>
      </c>
      <c r="K18" s="51"/>
      <c r="L18" s="52">
        <f>Таблица676870[[#This Row],[Заказ коробок ]]*Таблица676870[[#This Row],[Кол-во шт в коробке]]</f>
        <v>0</v>
      </c>
      <c r="M18" s="64">
        <f>Таблица676870[[#This Row],[Общее кол-во шт]]*Таблица676870[[#This Row],[Оптовая цена KRW за 1шт]]</f>
        <v>0</v>
      </c>
      <c r="N18" s="67" t="str">
        <f>IFERROR(Таблица676870[[#This Row],[Общее кол-во шт]]*Таблица676870[[#This Row],[Оптовая цена USD за 1шт]],"")</f>
        <v/>
      </c>
      <c r="O18" s="68" t="e">
        <f>Таблица676870[[#This Row],[Общее кол-во шт]]*Таблица676870[[#This Row],[Оптовая цена руб за 1шт]]</f>
        <v>#DIV/0!</v>
      </c>
      <c r="P18" s="55"/>
    </row>
    <row r="19" spans="1:16" ht="64.5" customHeight="1">
      <c r="A19" s="266" t="s">
        <v>20343</v>
      </c>
      <c r="B19" s="44">
        <v>8809784600831</v>
      </c>
      <c r="C19" s="359"/>
      <c r="D19" s="45"/>
      <c r="E19" s="301" t="s">
        <v>20362</v>
      </c>
      <c r="F19" s="47"/>
      <c r="G19" s="48">
        <v>32</v>
      </c>
      <c r="H19" s="61">
        <v>13915</v>
      </c>
      <c r="I19" s="58" t="e">
        <f>Таблица676870[[#This Row],[Оптовая цена KRW за 1шт]]/$H$1</f>
        <v>#DIV/0!</v>
      </c>
      <c r="J19" s="59" t="e">
        <f>Таблица676870[[#This Row],[Оптовая цена USD за 1шт]]*$H$2</f>
        <v>#DIV/0!</v>
      </c>
      <c r="K19" s="51"/>
      <c r="L19" s="52">
        <f>Таблица676870[[#This Row],[Заказ коробок ]]*Таблица676870[[#This Row],[Кол-во шт в коробке]]</f>
        <v>0</v>
      </c>
      <c r="M19" s="64">
        <f>Таблица676870[[#This Row],[Общее кол-во шт]]*Таблица676870[[#This Row],[Оптовая цена KRW за 1шт]]</f>
        <v>0</v>
      </c>
      <c r="N19" s="67" t="str">
        <f>IFERROR(Таблица676870[[#This Row],[Общее кол-во шт]]*Таблица676870[[#This Row],[Оптовая цена USD за 1шт]],"")</f>
        <v/>
      </c>
      <c r="O19" s="68" t="e">
        <f>Таблица676870[[#This Row],[Общее кол-во шт]]*Таблица676870[[#This Row],[Оптовая цена руб за 1шт]]</f>
        <v>#DIV/0!</v>
      </c>
      <c r="P19" s="55"/>
    </row>
    <row r="20" spans="1:16" ht="64.5" customHeight="1">
      <c r="A20" s="266" t="s">
        <v>20344</v>
      </c>
      <c r="B20" s="44">
        <v>8809784600978</v>
      </c>
      <c r="C20" s="359"/>
      <c r="D20" s="45"/>
      <c r="E20" s="301" t="s">
        <v>20363</v>
      </c>
      <c r="F20" s="47"/>
      <c r="G20" s="48">
        <v>60</v>
      </c>
      <c r="H20" s="61">
        <v>13915</v>
      </c>
      <c r="I20" s="58" t="e">
        <f>Таблица676870[[#This Row],[Оптовая цена KRW за 1шт]]/$H$1</f>
        <v>#DIV/0!</v>
      </c>
      <c r="J20" s="59" t="e">
        <f>Таблица676870[[#This Row],[Оптовая цена USD за 1шт]]*$H$2</f>
        <v>#DIV/0!</v>
      </c>
      <c r="K20" s="51"/>
      <c r="L20" s="52">
        <f>Таблица676870[[#This Row],[Заказ коробок ]]*Таблица676870[[#This Row],[Кол-во шт в коробке]]</f>
        <v>0</v>
      </c>
      <c r="M20" s="64">
        <f>Таблица676870[[#This Row],[Общее кол-во шт]]*Таблица676870[[#This Row],[Оптовая цена KRW за 1шт]]</f>
        <v>0</v>
      </c>
      <c r="N20" s="67" t="str">
        <f>IFERROR(Таблица676870[[#This Row],[Общее кол-во шт]]*Таблица676870[[#This Row],[Оптовая цена USD за 1шт]],"")</f>
        <v/>
      </c>
      <c r="O20" s="68" t="e">
        <f>Таблица676870[[#This Row],[Общее кол-во шт]]*Таблица676870[[#This Row],[Оптовая цена руб за 1шт]]</f>
        <v>#DIV/0!</v>
      </c>
      <c r="P20" s="55"/>
    </row>
    <row r="21" spans="1:16" ht="64.5" customHeight="1">
      <c r="A21" s="266" t="s">
        <v>20345</v>
      </c>
      <c r="B21" s="44">
        <v>8809784600985</v>
      </c>
      <c r="C21" s="359"/>
      <c r="D21" s="45"/>
      <c r="E21" s="301" t="s">
        <v>20364</v>
      </c>
      <c r="F21" s="47"/>
      <c r="G21" s="48">
        <v>50</v>
      </c>
      <c r="H21" s="61">
        <v>14520</v>
      </c>
      <c r="I21" s="58" t="e">
        <f>Таблица676870[[#This Row],[Оптовая цена KRW за 1шт]]/$H$1</f>
        <v>#DIV/0!</v>
      </c>
      <c r="J21" s="59" t="e">
        <f>Таблица676870[[#This Row],[Оптовая цена USD за 1шт]]*$H$2</f>
        <v>#DIV/0!</v>
      </c>
      <c r="K21" s="51"/>
      <c r="L21" s="52">
        <f>Таблица676870[[#This Row],[Заказ коробок ]]*Таблица676870[[#This Row],[Кол-во шт в коробке]]</f>
        <v>0</v>
      </c>
      <c r="M21" s="64">
        <f>Таблица676870[[#This Row],[Общее кол-во шт]]*Таблица676870[[#This Row],[Оптовая цена KRW за 1шт]]</f>
        <v>0</v>
      </c>
      <c r="N21" s="67" t="str">
        <f>IFERROR(Таблица676870[[#This Row],[Общее кол-во шт]]*Таблица676870[[#This Row],[Оптовая цена USD за 1шт]],"")</f>
        <v/>
      </c>
      <c r="O21" s="68" t="e">
        <f>Таблица676870[[#This Row],[Общее кол-во шт]]*Таблица676870[[#This Row],[Оптовая цена руб за 1шт]]</f>
        <v>#DIV/0!</v>
      </c>
      <c r="P21" s="55"/>
    </row>
    <row r="22" spans="1:16" ht="64.5" customHeight="1">
      <c r="A22" s="266" t="s">
        <v>20346</v>
      </c>
      <c r="B22" s="44">
        <v>8809784601272</v>
      </c>
      <c r="C22" s="359"/>
      <c r="D22" s="45"/>
      <c r="E22" s="301" t="s">
        <v>20365</v>
      </c>
      <c r="F22" s="47"/>
      <c r="G22" s="48">
        <v>18</v>
      </c>
      <c r="H22" s="61">
        <v>18150</v>
      </c>
      <c r="I22" s="58" t="e">
        <f>Таблица676870[[#This Row],[Оптовая цена KRW за 1шт]]/$H$1</f>
        <v>#DIV/0!</v>
      </c>
      <c r="J22" s="59" t="e">
        <f>Таблица676870[[#This Row],[Оптовая цена USD за 1шт]]*$H$2</f>
        <v>#DIV/0!</v>
      </c>
      <c r="K22" s="51"/>
      <c r="L22" s="52">
        <f>Таблица676870[[#This Row],[Заказ коробок ]]*Таблица676870[[#This Row],[Кол-во шт в коробке]]</f>
        <v>0</v>
      </c>
      <c r="M22" s="64">
        <f>Таблица676870[[#This Row],[Общее кол-во шт]]*Таблица676870[[#This Row],[Оптовая цена KRW за 1шт]]</f>
        <v>0</v>
      </c>
      <c r="N22" s="67" t="str">
        <f>IFERROR(Таблица676870[[#This Row],[Общее кол-во шт]]*Таблица676870[[#This Row],[Оптовая цена USD за 1шт]],"")</f>
        <v/>
      </c>
      <c r="O22" s="68" t="e">
        <f>Таблица676870[[#This Row],[Общее кол-во шт]]*Таблица676870[[#This Row],[Оптовая цена руб за 1шт]]</f>
        <v>#DIV/0!</v>
      </c>
      <c r="P22" s="55"/>
    </row>
  </sheetData>
  <sheetProtection algorithmName="SHA-512" hashValue="Btuj4cAtoMgBToruk40R9jqAipjFveyZr6nH1wrFzeVU2o/Ds+H0Saw4ewlSrgyAF4Rky0tYR/9TJkxDo5RxfQ==" saltValue="pwfDTn42lc4YajeZSB/mQA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50" type="noConversion"/>
  <conditionalFormatting sqref="A4:A22">
    <cfRule type="duplicateValues" dxfId="523" priority="953"/>
    <cfRule type="duplicateValues" dxfId="522" priority="954"/>
    <cfRule type="duplicateValues" dxfId="521" priority="955"/>
    <cfRule type="duplicateValues" dxfId="520" priority="956"/>
  </conditionalFormatting>
  <conditionalFormatting sqref="A23:A1048576">
    <cfRule type="duplicateValues" dxfId="519" priority="1"/>
    <cfRule type="duplicateValues" dxfId="518" priority="2"/>
    <cfRule type="duplicateValues" dxfId="517" priority="3"/>
    <cfRule type="duplicateValues" dxfId="516" priority="4"/>
  </conditionalFormatting>
  <hyperlinks>
    <hyperlink ref="P1" location="Главная!A1" display="Вернуться на главную" xr:uid="{96DE45A9-5676-495D-9497-FA5A8CB6076C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BB6B8-AF36-46CE-867D-D70224CDA17A}">
  <sheetPr>
    <pageSetUpPr fitToPage="1"/>
  </sheetPr>
  <dimension ref="A1:P347"/>
  <sheetViews>
    <sheetView zoomScale="85" zoomScaleNormal="85" zoomScaleSheetLayoutView="75" workbookViewId="0">
      <pane ySplit="3" topLeftCell="A4" activePane="bottomLeft" state="frozen"/>
      <selection pane="bottomLeft" activeCell="H3" sqref="H3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7109375" style="21" hidden="1" customWidth="1"/>
    <col min="4" max="4" width="43.85546875" style="22" hidden="1" customWidth="1"/>
    <col min="5" max="5" width="95.28515625" style="23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815" t="s">
        <v>13992</v>
      </c>
      <c r="B1" s="815"/>
      <c r="C1" s="815"/>
      <c r="D1" s="815"/>
      <c r="E1" s="816" t="s">
        <v>881</v>
      </c>
      <c r="F1" s="816"/>
      <c r="G1" s="102" t="s">
        <v>879</v>
      </c>
      <c r="H1" s="103">
        <f>Главная!$G$7</f>
        <v>0</v>
      </c>
      <c r="I1" s="820" t="s">
        <v>2</v>
      </c>
      <c r="J1" s="820"/>
      <c r="K1" s="818">
        <f>SUM(K4:K408)</f>
        <v>0</v>
      </c>
      <c r="L1" s="819">
        <f>SUM(L4:L408)</f>
        <v>0</v>
      </c>
      <c r="M1" s="811" t="str">
        <f>IF(SUM(Таблица6768[Общая сумма KRW])&gt;3999000,SUM(Таблица6768[Общая сумма KRW]),"Недобор минимальной суммы")</f>
        <v>Недобор минимальной суммы</v>
      </c>
      <c r="N1" s="812">
        <f>SUM(N4:N408)</f>
        <v>0</v>
      </c>
      <c r="O1" s="813" t="e">
        <f>SUM(O4:O408)</f>
        <v>#DIV/0!</v>
      </c>
      <c r="P1" s="814" t="s">
        <v>165</v>
      </c>
    </row>
    <row r="2" spans="1:16" s="17" customFormat="1" ht="30" customHeight="1">
      <c r="A2" s="824"/>
      <c r="B2" s="824"/>
      <c r="C2" s="824"/>
      <c r="D2" s="824"/>
      <c r="E2" s="825"/>
      <c r="F2" s="825"/>
      <c r="G2" s="257" t="s">
        <v>880</v>
      </c>
      <c r="H2" s="258">
        <f>Главная!$G$2</f>
        <v>0</v>
      </c>
      <c r="I2" s="826"/>
      <c r="J2" s="826"/>
      <c r="K2" s="827"/>
      <c r="L2" s="828"/>
      <c r="M2" s="829"/>
      <c r="N2" s="821"/>
      <c r="O2" s="822"/>
      <c r="P2" s="823"/>
    </row>
    <row r="3" spans="1:16" ht="50.1" customHeight="1">
      <c r="A3" s="259" t="s">
        <v>12</v>
      </c>
      <c r="B3" s="260" t="s">
        <v>13</v>
      </c>
      <c r="C3" s="260" t="s">
        <v>238</v>
      </c>
      <c r="D3" s="261" t="s">
        <v>14</v>
      </c>
      <c r="E3" s="262" t="s">
        <v>15</v>
      </c>
      <c r="F3" s="357" t="s">
        <v>207</v>
      </c>
      <c r="G3" s="263" t="s">
        <v>16</v>
      </c>
      <c r="H3" s="264" t="s">
        <v>17</v>
      </c>
      <c r="I3" s="195" t="s">
        <v>18</v>
      </c>
      <c r="J3" s="195" t="s">
        <v>19</v>
      </c>
      <c r="K3" s="191" t="s">
        <v>20</v>
      </c>
      <c r="L3" s="192" t="s">
        <v>21</v>
      </c>
      <c r="M3" s="193" t="s">
        <v>22</v>
      </c>
      <c r="N3" s="193" t="s">
        <v>23</v>
      </c>
      <c r="O3" s="193" t="s">
        <v>24</v>
      </c>
      <c r="P3" s="265" t="s">
        <v>25</v>
      </c>
    </row>
    <row r="4" spans="1:16" ht="22.5" customHeight="1">
      <c r="A4" s="266" t="s">
        <v>2310</v>
      </c>
      <c r="B4" s="32" t="s">
        <v>13993</v>
      </c>
      <c r="C4" s="358"/>
      <c r="D4" s="33"/>
      <c r="E4" s="204" t="s">
        <v>13994</v>
      </c>
      <c r="F4" s="35" t="s">
        <v>13995</v>
      </c>
      <c r="G4" s="36">
        <v>100</v>
      </c>
      <c r="H4" s="60">
        <v>3850</v>
      </c>
      <c r="I4" s="56" t="e">
        <f>Таблица6768[[#This Row],[Оптовая цена KRW за 1шт]]/$H$1</f>
        <v>#DIV/0!</v>
      </c>
      <c r="J4" s="57" t="e">
        <f>Таблица6768[[#This Row],[Оптовая цена USD за 1шт]]*$H$2</f>
        <v>#DIV/0!</v>
      </c>
      <c r="K4" s="39"/>
      <c r="L4" s="40">
        <f>Таблица6768[[#This Row],[Заказ коробок ]]*Таблица6768[[#This Row],[Кол-во шт в коробке]]</f>
        <v>0</v>
      </c>
      <c r="M4" s="60">
        <f>Таблица6768[[#This Row],[Общее кол-во шт]]*Таблица6768[[#This Row],[Оптовая цена KRW за 1шт]]</f>
        <v>0</v>
      </c>
      <c r="N4" s="65" t="str">
        <f>IFERROR(Таблица6768[[#This Row],[Общее кол-во шт]]*Таблица6768[[#This Row],[Оптовая цена USD за 1шт]],"")</f>
        <v/>
      </c>
      <c r="O4" s="66" t="e">
        <f>Таблица6768[[#This Row],[Общее кол-во шт]]*Таблица6768[[#This Row],[Оптовая цена руб за 1шт]]</f>
        <v>#DIV/0!</v>
      </c>
      <c r="P4" s="267"/>
    </row>
    <row r="5" spans="1:16" ht="22.5" customHeight="1">
      <c r="A5" s="266" t="s">
        <v>2313</v>
      </c>
      <c r="B5" s="44">
        <v>8809240762257</v>
      </c>
      <c r="C5" s="359"/>
      <c r="D5" s="45"/>
      <c r="E5" s="301" t="s">
        <v>13996</v>
      </c>
      <c r="F5" s="47" t="s">
        <v>13995</v>
      </c>
      <c r="G5" s="48">
        <v>60</v>
      </c>
      <c r="H5" s="61">
        <v>3850</v>
      </c>
      <c r="I5" s="58" t="e">
        <f>Таблица6768[[#This Row],[Оптовая цена KRW за 1шт]]/$H$1</f>
        <v>#DIV/0!</v>
      </c>
      <c r="J5" s="59" t="e">
        <f>Таблица6768[[#This Row],[Оптовая цена USD за 1шт]]*$H$2</f>
        <v>#DIV/0!</v>
      </c>
      <c r="K5" s="51"/>
      <c r="L5" s="52">
        <f>Таблица6768[[#This Row],[Заказ коробок ]]*Таблица6768[[#This Row],[Кол-во шт в коробке]]</f>
        <v>0</v>
      </c>
      <c r="M5" s="64">
        <f>Таблица6768[[#This Row],[Общее кол-во шт]]*Таблица6768[[#This Row],[Оптовая цена KRW за 1шт]]</f>
        <v>0</v>
      </c>
      <c r="N5" s="67" t="str">
        <f>IFERROR(Таблица6768[[#This Row],[Общее кол-во шт]]*Таблица6768[[#This Row],[Оптовая цена USD за 1шт]],"")</f>
        <v/>
      </c>
      <c r="O5" s="68" t="e">
        <f>Таблица6768[[#This Row],[Общее кол-во шт]]*Таблица6768[[#This Row],[Оптовая цена руб за 1шт]]</f>
        <v>#DIV/0!</v>
      </c>
      <c r="P5" s="55"/>
    </row>
    <row r="6" spans="1:16" ht="22.5" customHeight="1">
      <c r="A6" s="266" t="s">
        <v>2315</v>
      </c>
      <c r="B6" s="44" t="s">
        <v>13997</v>
      </c>
      <c r="C6" s="359"/>
      <c r="D6" s="45"/>
      <c r="E6" s="301" t="s">
        <v>13998</v>
      </c>
      <c r="F6" s="47" t="s">
        <v>229</v>
      </c>
      <c r="G6" s="48">
        <v>120</v>
      </c>
      <c r="H6" s="61">
        <v>3630</v>
      </c>
      <c r="I6" s="58" t="e">
        <f>Таблица6768[[#This Row],[Оптовая цена KRW за 1шт]]/$H$1</f>
        <v>#DIV/0!</v>
      </c>
      <c r="J6" s="59" t="e">
        <f>Таблица6768[[#This Row],[Оптовая цена USD за 1шт]]*$H$2</f>
        <v>#DIV/0!</v>
      </c>
      <c r="K6" s="51"/>
      <c r="L6" s="52">
        <f>Таблица6768[[#This Row],[Заказ коробок ]]*Таблица6768[[#This Row],[Кол-во шт в коробке]]</f>
        <v>0</v>
      </c>
      <c r="M6" s="64">
        <f>Таблица6768[[#This Row],[Общее кол-во шт]]*Таблица6768[[#This Row],[Оптовая цена KRW за 1шт]]</f>
        <v>0</v>
      </c>
      <c r="N6" s="67" t="str">
        <f>IFERROR(Таблица6768[[#This Row],[Общее кол-во шт]]*Таблица6768[[#This Row],[Оптовая цена USD за 1шт]],"")</f>
        <v/>
      </c>
      <c r="O6" s="68" t="e">
        <f>Таблица6768[[#This Row],[Общее кол-во шт]]*Таблица6768[[#This Row],[Оптовая цена руб за 1шт]]</f>
        <v>#DIV/0!</v>
      </c>
      <c r="P6" s="55"/>
    </row>
    <row r="7" spans="1:16" ht="22.5" customHeight="1">
      <c r="A7" s="266" t="s">
        <v>2316</v>
      </c>
      <c r="B7" s="44" t="s">
        <v>13999</v>
      </c>
      <c r="C7" s="359"/>
      <c r="D7" s="45"/>
      <c r="E7" s="301" t="s">
        <v>14000</v>
      </c>
      <c r="F7" s="47" t="s">
        <v>14001</v>
      </c>
      <c r="G7" s="48">
        <v>40</v>
      </c>
      <c r="H7" s="61">
        <v>2750</v>
      </c>
      <c r="I7" s="58" t="e">
        <f>Таблица6768[[#This Row],[Оптовая цена KRW за 1шт]]/$H$1</f>
        <v>#DIV/0!</v>
      </c>
      <c r="J7" s="59" t="e">
        <f>Таблица6768[[#This Row],[Оптовая цена USD за 1шт]]*$H$2</f>
        <v>#DIV/0!</v>
      </c>
      <c r="K7" s="51"/>
      <c r="L7" s="52">
        <f>Таблица6768[[#This Row],[Заказ коробок ]]*Таблица6768[[#This Row],[Кол-во шт в коробке]]</f>
        <v>0</v>
      </c>
      <c r="M7" s="64">
        <f>Таблица6768[[#This Row],[Общее кол-во шт]]*Таблица6768[[#This Row],[Оптовая цена KRW за 1шт]]</f>
        <v>0</v>
      </c>
      <c r="N7" s="67" t="str">
        <f>IFERROR(Таблица6768[[#This Row],[Общее кол-во шт]]*Таблица6768[[#This Row],[Оптовая цена USD за 1шт]],"")</f>
        <v/>
      </c>
      <c r="O7" s="68" t="e">
        <f>Таблица6768[[#This Row],[Общее кол-во шт]]*Таблица6768[[#This Row],[Оптовая цена руб за 1шт]]</f>
        <v>#DIV/0!</v>
      </c>
      <c r="P7" s="55"/>
    </row>
    <row r="8" spans="1:16" ht="22.5" customHeight="1">
      <c r="A8" s="266" t="s">
        <v>2318</v>
      </c>
      <c r="B8" s="44" t="s">
        <v>14002</v>
      </c>
      <c r="C8" s="359"/>
      <c r="D8" s="45"/>
      <c r="E8" s="301" t="s">
        <v>14003</v>
      </c>
      <c r="F8" s="47" t="s">
        <v>14001</v>
      </c>
      <c r="G8" s="48">
        <v>40</v>
      </c>
      <c r="H8" s="61">
        <v>2750</v>
      </c>
      <c r="I8" s="58" t="e">
        <f>Таблица6768[[#This Row],[Оптовая цена KRW за 1шт]]/$H$1</f>
        <v>#DIV/0!</v>
      </c>
      <c r="J8" s="59" t="e">
        <f>Таблица6768[[#This Row],[Оптовая цена USD за 1шт]]*$H$2</f>
        <v>#DIV/0!</v>
      </c>
      <c r="K8" s="51"/>
      <c r="L8" s="52">
        <f>Таблица6768[[#This Row],[Заказ коробок ]]*Таблица6768[[#This Row],[Кол-во шт в коробке]]</f>
        <v>0</v>
      </c>
      <c r="M8" s="64">
        <f>Таблица6768[[#This Row],[Общее кол-во шт]]*Таблица6768[[#This Row],[Оптовая цена KRW за 1шт]]</f>
        <v>0</v>
      </c>
      <c r="N8" s="67" t="str">
        <f>IFERROR(Таблица6768[[#This Row],[Общее кол-во шт]]*Таблица6768[[#This Row],[Оптовая цена USD за 1шт]],"")</f>
        <v/>
      </c>
      <c r="O8" s="68" t="e">
        <f>Таблица6768[[#This Row],[Общее кол-во шт]]*Таблица6768[[#This Row],[Оптовая цена руб за 1шт]]</f>
        <v>#DIV/0!</v>
      </c>
      <c r="P8" s="55"/>
    </row>
    <row r="9" spans="1:16" ht="22.5" customHeight="1">
      <c r="A9" s="266" t="s">
        <v>2320</v>
      </c>
      <c r="B9" s="44"/>
      <c r="C9" s="359"/>
      <c r="D9" s="45"/>
      <c r="E9" s="301" t="s">
        <v>14004</v>
      </c>
      <c r="F9" s="47" t="s">
        <v>234</v>
      </c>
      <c r="G9" s="48">
        <v>80</v>
      </c>
      <c r="H9" s="61">
        <v>4950</v>
      </c>
      <c r="I9" s="58" t="e">
        <f>Таблица6768[[#This Row],[Оптовая цена KRW за 1шт]]/$H$1</f>
        <v>#DIV/0!</v>
      </c>
      <c r="J9" s="59" t="e">
        <f>Таблица6768[[#This Row],[Оптовая цена USD за 1шт]]*$H$2</f>
        <v>#DIV/0!</v>
      </c>
      <c r="K9" s="51"/>
      <c r="L9" s="52">
        <f>Таблица6768[[#This Row],[Заказ коробок ]]*Таблица6768[[#This Row],[Кол-во шт в коробке]]</f>
        <v>0</v>
      </c>
      <c r="M9" s="64">
        <f>Таблица6768[[#This Row],[Общее кол-во шт]]*Таблица6768[[#This Row],[Оптовая цена KRW за 1шт]]</f>
        <v>0</v>
      </c>
      <c r="N9" s="67" t="str">
        <f>IFERROR(Таблица6768[[#This Row],[Общее кол-во шт]]*Таблица6768[[#This Row],[Оптовая цена USD за 1шт]],"")</f>
        <v/>
      </c>
      <c r="O9" s="68" t="e">
        <f>Таблица6768[[#This Row],[Общее кол-во шт]]*Таблица6768[[#This Row],[Оптовая цена руб за 1шт]]</f>
        <v>#DIV/0!</v>
      </c>
      <c r="P9" s="55"/>
    </row>
    <row r="10" spans="1:16" ht="22.5" customHeight="1">
      <c r="A10" s="266" t="s">
        <v>2321</v>
      </c>
      <c r="B10" s="44" t="s">
        <v>14005</v>
      </c>
      <c r="C10" s="359"/>
      <c r="D10" s="45"/>
      <c r="E10" s="301" t="s">
        <v>14006</v>
      </c>
      <c r="F10" s="47" t="s">
        <v>234</v>
      </c>
      <c r="G10" s="48">
        <v>80</v>
      </c>
      <c r="H10" s="61">
        <v>3850</v>
      </c>
      <c r="I10" s="58" t="e">
        <f>Таблица6768[[#This Row],[Оптовая цена KRW за 1шт]]/$H$1</f>
        <v>#DIV/0!</v>
      </c>
      <c r="J10" s="59" t="e">
        <f>Таблица6768[[#This Row],[Оптовая цена USD за 1шт]]*$H$2</f>
        <v>#DIV/0!</v>
      </c>
      <c r="K10" s="51"/>
      <c r="L10" s="52">
        <f>Таблица6768[[#This Row],[Заказ коробок ]]*Таблица6768[[#This Row],[Кол-во шт в коробке]]</f>
        <v>0</v>
      </c>
      <c r="M10" s="64">
        <f>Таблица6768[[#This Row],[Общее кол-во шт]]*Таблица6768[[#This Row],[Оптовая цена KRW за 1шт]]</f>
        <v>0</v>
      </c>
      <c r="N10" s="67" t="str">
        <f>IFERROR(Таблица6768[[#This Row],[Общее кол-во шт]]*Таблица6768[[#This Row],[Оптовая цена USD за 1шт]],"")</f>
        <v/>
      </c>
      <c r="O10" s="68" t="e">
        <f>Таблица6768[[#This Row],[Общее кол-во шт]]*Таблица6768[[#This Row],[Оптовая цена руб за 1шт]]</f>
        <v>#DIV/0!</v>
      </c>
      <c r="P10" s="55"/>
    </row>
    <row r="11" spans="1:16" ht="22.5" customHeight="1">
      <c r="A11" s="266" t="s">
        <v>2322</v>
      </c>
      <c r="B11" s="44">
        <v>8809567925885</v>
      </c>
      <c r="C11" s="359"/>
      <c r="D11" s="45"/>
      <c r="E11" s="301" t="s">
        <v>14007</v>
      </c>
      <c r="F11" s="47" t="s">
        <v>230</v>
      </c>
      <c r="G11" s="48">
        <v>80</v>
      </c>
      <c r="H11" s="61">
        <v>7150</v>
      </c>
      <c r="I11" s="58" t="e">
        <f>Таблица6768[[#This Row],[Оптовая цена KRW за 1шт]]/$H$1</f>
        <v>#DIV/0!</v>
      </c>
      <c r="J11" s="59" t="e">
        <f>Таблица6768[[#This Row],[Оптовая цена USD за 1шт]]*$H$2</f>
        <v>#DIV/0!</v>
      </c>
      <c r="K11" s="51"/>
      <c r="L11" s="52">
        <f>Таблица6768[[#This Row],[Заказ коробок ]]*Таблица6768[[#This Row],[Кол-во шт в коробке]]</f>
        <v>0</v>
      </c>
      <c r="M11" s="64">
        <f>Таблица6768[[#This Row],[Общее кол-во шт]]*Таблица6768[[#This Row],[Оптовая цена KRW за 1шт]]</f>
        <v>0</v>
      </c>
      <c r="N11" s="67" t="str">
        <f>IFERROR(Таблица6768[[#This Row],[Общее кол-во шт]]*Таблица6768[[#This Row],[Оптовая цена USD за 1шт]],"")</f>
        <v/>
      </c>
      <c r="O11" s="68" t="e">
        <f>Таблица6768[[#This Row],[Общее кол-во шт]]*Таблица6768[[#This Row],[Оптовая цена руб за 1шт]]</f>
        <v>#DIV/0!</v>
      </c>
      <c r="P11" s="55"/>
    </row>
    <row r="12" spans="1:16" ht="22.5" customHeight="1">
      <c r="A12" s="266" t="s">
        <v>2323</v>
      </c>
      <c r="B12" s="44">
        <v>8809567925069</v>
      </c>
      <c r="C12" s="359"/>
      <c r="D12" s="45"/>
      <c r="E12" s="301" t="s">
        <v>14008</v>
      </c>
      <c r="F12" s="47" t="s">
        <v>13995</v>
      </c>
      <c r="G12" s="48">
        <v>60</v>
      </c>
      <c r="H12" s="61">
        <v>4400</v>
      </c>
      <c r="I12" s="58" t="e">
        <f>Таблица6768[[#This Row],[Оптовая цена KRW за 1шт]]/$H$1</f>
        <v>#DIV/0!</v>
      </c>
      <c r="J12" s="59" t="e">
        <f>Таблица6768[[#This Row],[Оптовая цена USD за 1шт]]*$H$2</f>
        <v>#DIV/0!</v>
      </c>
      <c r="K12" s="51"/>
      <c r="L12" s="52">
        <f>Таблица6768[[#This Row],[Заказ коробок ]]*Таблица6768[[#This Row],[Кол-во шт в коробке]]</f>
        <v>0</v>
      </c>
      <c r="M12" s="64">
        <f>Таблица6768[[#This Row],[Общее кол-во шт]]*Таблица6768[[#This Row],[Оптовая цена KRW за 1шт]]</f>
        <v>0</v>
      </c>
      <c r="N12" s="67" t="str">
        <f>IFERROR(Таблица6768[[#This Row],[Общее кол-во шт]]*Таблица6768[[#This Row],[Оптовая цена USD за 1шт]],"")</f>
        <v/>
      </c>
      <c r="O12" s="68" t="e">
        <f>Таблица6768[[#This Row],[Общее кол-во шт]]*Таблица6768[[#This Row],[Оптовая цена руб за 1шт]]</f>
        <v>#DIV/0!</v>
      </c>
      <c r="P12" s="55"/>
    </row>
    <row r="13" spans="1:16" ht="22.5" customHeight="1">
      <c r="A13" s="266" t="s">
        <v>2324</v>
      </c>
      <c r="B13" s="44" t="s">
        <v>14009</v>
      </c>
      <c r="C13" s="359"/>
      <c r="D13" s="45"/>
      <c r="E13" s="301" t="s">
        <v>14010</v>
      </c>
      <c r="F13" s="47" t="s">
        <v>10884</v>
      </c>
      <c r="G13" s="48">
        <v>60</v>
      </c>
      <c r="H13" s="61">
        <v>9020</v>
      </c>
      <c r="I13" s="58" t="e">
        <f>Таблица6768[[#This Row],[Оптовая цена KRW за 1шт]]/$H$1</f>
        <v>#DIV/0!</v>
      </c>
      <c r="J13" s="59" t="e">
        <f>Таблица6768[[#This Row],[Оптовая цена USD за 1шт]]*$H$2</f>
        <v>#DIV/0!</v>
      </c>
      <c r="K13" s="51"/>
      <c r="L13" s="52">
        <f>Таблица6768[[#This Row],[Заказ коробок ]]*Таблица6768[[#This Row],[Кол-во шт в коробке]]</f>
        <v>0</v>
      </c>
      <c r="M13" s="64">
        <f>Таблица6768[[#This Row],[Общее кол-во шт]]*Таблица6768[[#This Row],[Оптовая цена KRW за 1шт]]</f>
        <v>0</v>
      </c>
      <c r="N13" s="67" t="str">
        <f>IFERROR(Таблица6768[[#This Row],[Общее кол-во шт]]*Таблица6768[[#This Row],[Оптовая цена USD за 1шт]],"")</f>
        <v/>
      </c>
      <c r="O13" s="68" t="e">
        <f>Таблица6768[[#This Row],[Общее кол-во шт]]*Таблица6768[[#This Row],[Оптовая цена руб за 1шт]]</f>
        <v>#DIV/0!</v>
      </c>
      <c r="P13" s="55"/>
    </row>
    <row r="14" spans="1:16" ht="22.5" customHeight="1">
      <c r="A14" s="266" t="s">
        <v>2326</v>
      </c>
      <c r="B14" s="44" t="s">
        <v>14011</v>
      </c>
      <c r="C14" s="359"/>
      <c r="D14" s="45"/>
      <c r="E14" s="301" t="s">
        <v>14012</v>
      </c>
      <c r="F14" s="47" t="s">
        <v>10884</v>
      </c>
      <c r="G14" s="48">
        <v>60</v>
      </c>
      <c r="H14" s="61">
        <v>9020</v>
      </c>
      <c r="I14" s="58" t="e">
        <f>Таблица6768[[#This Row],[Оптовая цена KRW за 1шт]]/$H$1</f>
        <v>#DIV/0!</v>
      </c>
      <c r="J14" s="59" t="e">
        <f>Таблица6768[[#This Row],[Оптовая цена USD за 1шт]]*$H$2</f>
        <v>#DIV/0!</v>
      </c>
      <c r="K14" s="51"/>
      <c r="L14" s="52">
        <f>Таблица6768[[#This Row],[Заказ коробок ]]*Таблица6768[[#This Row],[Кол-во шт в коробке]]</f>
        <v>0</v>
      </c>
      <c r="M14" s="64">
        <f>Таблица6768[[#This Row],[Общее кол-во шт]]*Таблица6768[[#This Row],[Оптовая цена KRW за 1шт]]</f>
        <v>0</v>
      </c>
      <c r="N14" s="67" t="str">
        <f>IFERROR(Таблица6768[[#This Row],[Общее кол-во шт]]*Таблица6768[[#This Row],[Оптовая цена USD за 1шт]],"")</f>
        <v/>
      </c>
      <c r="O14" s="68" t="e">
        <f>Таблица6768[[#This Row],[Общее кол-во шт]]*Таблица6768[[#This Row],[Оптовая цена руб за 1шт]]</f>
        <v>#DIV/0!</v>
      </c>
      <c r="P14" s="55"/>
    </row>
    <row r="15" spans="1:16" ht="22.5" customHeight="1">
      <c r="A15" s="266" t="s">
        <v>2328</v>
      </c>
      <c r="B15" s="44" t="s">
        <v>14013</v>
      </c>
      <c r="C15" s="359"/>
      <c r="D15" s="45"/>
      <c r="E15" s="301" t="s">
        <v>14014</v>
      </c>
      <c r="F15" s="47" t="s">
        <v>230</v>
      </c>
      <c r="G15" s="48">
        <v>50</v>
      </c>
      <c r="H15" s="61">
        <v>9020</v>
      </c>
      <c r="I15" s="58" t="e">
        <f>Таблица6768[[#This Row],[Оптовая цена KRW за 1шт]]/$H$1</f>
        <v>#DIV/0!</v>
      </c>
      <c r="J15" s="59" t="e">
        <f>Таблица6768[[#This Row],[Оптовая цена USD за 1шт]]*$H$2</f>
        <v>#DIV/0!</v>
      </c>
      <c r="K15" s="51"/>
      <c r="L15" s="52">
        <f>Таблица6768[[#This Row],[Заказ коробок ]]*Таблица6768[[#This Row],[Кол-во шт в коробке]]</f>
        <v>0</v>
      </c>
      <c r="M15" s="64">
        <f>Таблица6768[[#This Row],[Общее кол-во шт]]*Таблица6768[[#This Row],[Оптовая цена KRW за 1шт]]</f>
        <v>0</v>
      </c>
      <c r="N15" s="67" t="str">
        <f>IFERROR(Таблица6768[[#This Row],[Общее кол-во шт]]*Таблица6768[[#This Row],[Оптовая цена USD за 1шт]],"")</f>
        <v/>
      </c>
      <c r="O15" s="68" t="e">
        <f>Таблица6768[[#This Row],[Общее кол-во шт]]*Таблица6768[[#This Row],[Оптовая цена руб за 1шт]]</f>
        <v>#DIV/0!</v>
      </c>
      <c r="P15" s="55"/>
    </row>
    <row r="16" spans="1:16" ht="22.5" customHeight="1">
      <c r="A16" s="266" t="s">
        <v>2330</v>
      </c>
      <c r="B16" s="44" t="s">
        <v>14015</v>
      </c>
      <c r="C16" s="359"/>
      <c r="D16" s="45"/>
      <c r="E16" s="301" t="s">
        <v>14016</v>
      </c>
      <c r="F16" s="47" t="s">
        <v>230</v>
      </c>
      <c r="G16" s="48">
        <v>50</v>
      </c>
      <c r="H16" s="61">
        <v>9020</v>
      </c>
      <c r="I16" s="58" t="e">
        <f>Таблица6768[[#This Row],[Оптовая цена KRW за 1шт]]/$H$1</f>
        <v>#DIV/0!</v>
      </c>
      <c r="J16" s="59" t="e">
        <f>Таблица6768[[#This Row],[Оптовая цена USD за 1шт]]*$H$2</f>
        <v>#DIV/0!</v>
      </c>
      <c r="K16" s="51"/>
      <c r="L16" s="52">
        <f>Таблица6768[[#This Row],[Заказ коробок ]]*Таблица6768[[#This Row],[Кол-во шт в коробке]]</f>
        <v>0</v>
      </c>
      <c r="M16" s="64">
        <f>Таблица6768[[#This Row],[Общее кол-во шт]]*Таблица6768[[#This Row],[Оптовая цена KRW за 1шт]]</f>
        <v>0</v>
      </c>
      <c r="N16" s="67" t="str">
        <f>IFERROR(Таблица6768[[#This Row],[Общее кол-во шт]]*Таблица6768[[#This Row],[Оптовая цена USD за 1шт]],"")</f>
        <v/>
      </c>
      <c r="O16" s="68" t="e">
        <f>Таблица6768[[#This Row],[Общее кол-во шт]]*Таблица6768[[#This Row],[Оптовая цена руб за 1шт]]</f>
        <v>#DIV/0!</v>
      </c>
      <c r="P16" s="55"/>
    </row>
    <row r="17" spans="1:16" ht="22.5" customHeight="1">
      <c r="A17" s="266" t="s">
        <v>2332</v>
      </c>
      <c r="B17" s="44" t="s">
        <v>14017</v>
      </c>
      <c r="C17" s="359"/>
      <c r="D17" s="45"/>
      <c r="E17" s="301" t="s">
        <v>14018</v>
      </c>
      <c r="F17" s="47" t="s">
        <v>233</v>
      </c>
      <c r="G17" s="48">
        <v>60</v>
      </c>
      <c r="H17" s="61">
        <v>9020</v>
      </c>
      <c r="I17" s="58" t="e">
        <f>Таблица6768[[#This Row],[Оптовая цена KRW за 1шт]]/$H$1</f>
        <v>#DIV/0!</v>
      </c>
      <c r="J17" s="59" t="e">
        <f>Таблица6768[[#This Row],[Оптовая цена USD за 1шт]]*$H$2</f>
        <v>#DIV/0!</v>
      </c>
      <c r="K17" s="51"/>
      <c r="L17" s="52">
        <f>Таблица6768[[#This Row],[Заказ коробок ]]*Таблица6768[[#This Row],[Кол-во шт в коробке]]</f>
        <v>0</v>
      </c>
      <c r="M17" s="64">
        <f>Таблица6768[[#This Row],[Общее кол-во шт]]*Таблица6768[[#This Row],[Оптовая цена KRW за 1шт]]</f>
        <v>0</v>
      </c>
      <c r="N17" s="67" t="str">
        <f>IFERROR(Таблица6768[[#This Row],[Общее кол-во шт]]*Таблица6768[[#This Row],[Оптовая цена USD за 1шт]],"")</f>
        <v/>
      </c>
      <c r="O17" s="68" t="e">
        <f>Таблица6768[[#This Row],[Общее кол-во шт]]*Таблица6768[[#This Row],[Оптовая цена руб за 1шт]]</f>
        <v>#DIV/0!</v>
      </c>
      <c r="P17" s="55"/>
    </row>
    <row r="18" spans="1:16" ht="22.5" customHeight="1">
      <c r="A18" s="266" t="s">
        <v>2333</v>
      </c>
      <c r="B18" s="44" t="s">
        <v>14019</v>
      </c>
      <c r="C18" s="359"/>
      <c r="D18" s="45"/>
      <c r="E18" s="301" t="s">
        <v>14020</v>
      </c>
      <c r="F18" s="47" t="s">
        <v>10998</v>
      </c>
      <c r="G18" s="48">
        <v>80</v>
      </c>
      <c r="H18" s="61">
        <v>7700</v>
      </c>
      <c r="I18" s="58" t="e">
        <f>Таблица6768[[#This Row],[Оптовая цена KRW за 1шт]]/$H$1</f>
        <v>#DIV/0!</v>
      </c>
      <c r="J18" s="59" t="e">
        <f>Таблица6768[[#This Row],[Оптовая цена USD за 1шт]]*$H$2</f>
        <v>#DIV/0!</v>
      </c>
      <c r="K18" s="51"/>
      <c r="L18" s="52">
        <f>Таблица6768[[#This Row],[Заказ коробок ]]*Таблица6768[[#This Row],[Кол-во шт в коробке]]</f>
        <v>0</v>
      </c>
      <c r="M18" s="64">
        <f>Таблица6768[[#This Row],[Общее кол-во шт]]*Таблица6768[[#This Row],[Оптовая цена KRW за 1шт]]</f>
        <v>0</v>
      </c>
      <c r="N18" s="67" t="str">
        <f>IFERROR(Таблица6768[[#This Row],[Общее кол-во шт]]*Таблица6768[[#This Row],[Оптовая цена USD за 1шт]],"")</f>
        <v/>
      </c>
      <c r="O18" s="68" t="e">
        <f>Таблица6768[[#This Row],[Общее кол-во шт]]*Таблица6768[[#This Row],[Оптовая цена руб за 1шт]]</f>
        <v>#DIV/0!</v>
      </c>
      <c r="P18" s="55"/>
    </row>
    <row r="19" spans="1:16" ht="22.5" customHeight="1">
      <c r="A19" s="266" t="s">
        <v>2334</v>
      </c>
      <c r="B19" s="44" t="s">
        <v>14021</v>
      </c>
      <c r="C19" s="359"/>
      <c r="D19" s="45"/>
      <c r="E19" s="301" t="s">
        <v>14022</v>
      </c>
      <c r="F19" s="47" t="s">
        <v>10998</v>
      </c>
      <c r="G19" s="48">
        <v>80</v>
      </c>
      <c r="H19" s="61">
        <v>7700</v>
      </c>
      <c r="I19" s="58" t="e">
        <f>Таблица6768[[#This Row],[Оптовая цена KRW за 1шт]]/$H$1</f>
        <v>#DIV/0!</v>
      </c>
      <c r="J19" s="59" t="e">
        <f>Таблица6768[[#This Row],[Оптовая цена USD за 1шт]]*$H$2</f>
        <v>#DIV/0!</v>
      </c>
      <c r="K19" s="51"/>
      <c r="L19" s="52">
        <f>Таблица6768[[#This Row],[Заказ коробок ]]*Таблица6768[[#This Row],[Кол-во шт в коробке]]</f>
        <v>0</v>
      </c>
      <c r="M19" s="64">
        <f>Таблица6768[[#This Row],[Общее кол-во шт]]*Таблица6768[[#This Row],[Оптовая цена KRW за 1шт]]</f>
        <v>0</v>
      </c>
      <c r="N19" s="67" t="str">
        <f>IFERROR(Таблица6768[[#This Row],[Общее кол-во шт]]*Таблица6768[[#This Row],[Оптовая цена USD за 1шт]],"")</f>
        <v/>
      </c>
      <c r="O19" s="68" t="e">
        <f>Таблица6768[[#This Row],[Общее кол-во шт]]*Таблица6768[[#This Row],[Оптовая цена руб за 1шт]]</f>
        <v>#DIV/0!</v>
      </c>
      <c r="P19" s="55"/>
    </row>
    <row r="20" spans="1:16" ht="22.5" customHeight="1">
      <c r="A20" s="266" t="s">
        <v>2336</v>
      </c>
      <c r="B20" s="44" t="s">
        <v>14023</v>
      </c>
      <c r="C20" s="359"/>
      <c r="D20" s="45"/>
      <c r="E20" s="301" t="s">
        <v>14024</v>
      </c>
      <c r="F20" s="47" t="s">
        <v>228</v>
      </c>
      <c r="G20" s="48">
        <v>80</v>
      </c>
      <c r="H20" s="61">
        <v>5280</v>
      </c>
      <c r="I20" s="58" t="e">
        <f>Таблица6768[[#This Row],[Оптовая цена KRW за 1шт]]/$H$1</f>
        <v>#DIV/0!</v>
      </c>
      <c r="J20" s="59" t="e">
        <f>Таблица6768[[#This Row],[Оптовая цена USD за 1шт]]*$H$2</f>
        <v>#DIV/0!</v>
      </c>
      <c r="K20" s="51"/>
      <c r="L20" s="52">
        <f>Таблица6768[[#This Row],[Заказ коробок ]]*Таблица6768[[#This Row],[Кол-во шт в коробке]]</f>
        <v>0</v>
      </c>
      <c r="M20" s="64">
        <f>Таблица6768[[#This Row],[Общее кол-во шт]]*Таблица6768[[#This Row],[Оптовая цена KRW за 1шт]]</f>
        <v>0</v>
      </c>
      <c r="N20" s="67" t="str">
        <f>IFERROR(Таблица6768[[#This Row],[Общее кол-во шт]]*Таблица6768[[#This Row],[Оптовая цена USD за 1шт]],"")</f>
        <v/>
      </c>
      <c r="O20" s="68" t="e">
        <f>Таблица6768[[#This Row],[Общее кол-во шт]]*Таблица6768[[#This Row],[Оптовая цена руб за 1шт]]</f>
        <v>#DIV/0!</v>
      </c>
      <c r="P20" s="55"/>
    </row>
    <row r="21" spans="1:16" ht="22.5" customHeight="1">
      <c r="A21" s="266" t="s">
        <v>2338</v>
      </c>
      <c r="B21" s="44" t="s">
        <v>14025</v>
      </c>
      <c r="C21" s="359"/>
      <c r="D21" s="45"/>
      <c r="E21" s="301" t="s">
        <v>14026</v>
      </c>
      <c r="F21" s="47" t="s">
        <v>228</v>
      </c>
      <c r="G21" s="48">
        <v>80</v>
      </c>
      <c r="H21" s="61">
        <v>5280</v>
      </c>
      <c r="I21" s="58" t="e">
        <f>Таблица6768[[#This Row],[Оптовая цена KRW за 1шт]]/$H$1</f>
        <v>#DIV/0!</v>
      </c>
      <c r="J21" s="59" t="e">
        <f>Таблица6768[[#This Row],[Оптовая цена USD за 1шт]]*$H$2</f>
        <v>#DIV/0!</v>
      </c>
      <c r="K21" s="51"/>
      <c r="L21" s="52">
        <f>Таблица6768[[#This Row],[Заказ коробок ]]*Таблица6768[[#This Row],[Кол-во шт в коробке]]</f>
        <v>0</v>
      </c>
      <c r="M21" s="64">
        <f>Таблица6768[[#This Row],[Общее кол-во шт]]*Таблица6768[[#This Row],[Оптовая цена KRW за 1шт]]</f>
        <v>0</v>
      </c>
      <c r="N21" s="67" t="str">
        <f>IFERROR(Таблица6768[[#This Row],[Общее кол-во шт]]*Таблица6768[[#This Row],[Оптовая цена USD за 1шт]],"")</f>
        <v/>
      </c>
      <c r="O21" s="68" t="e">
        <f>Таблица6768[[#This Row],[Общее кол-во шт]]*Таблица6768[[#This Row],[Оптовая цена руб за 1шт]]</f>
        <v>#DIV/0!</v>
      </c>
      <c r="P21" s="55"/>
    </row>
    <row r="22" spans="1:16" ht="22.5" customHeight="1">
      <c r="A22" s="266" t="s">
        <v>2339</v>
      </c>
      <c r="B22" s="44" t="s">
        <v>14027</v>
      </c>
      <c r="C22" s="359"/>
      <c r="D22" s="45"/>
      <c r="E22" s="301" t="s">
        <v>14028</v>
      </c>
      <c r="F22" s="47" t="s">
        <v>227</v>
      </c>
      <c r="G22" s="48">
        <v>40</v>
      </c>
      <c r="H22" s="61">
        <v>4730</v>
      </c>
      <c r="I22" s="58" t="e">
        <f>Таблица6768[[#This Row],[Оптовая цена KRW за 1шт]]/$H$1</f>
        <v>#DIV/0!</v>
      </c>
      <c r="J22" s="59" t="e">
        <f>Таблица6768[[#This Row],[Оптовая цена USD за 1шт]]*$H$2</f>
        <v>#DIV/0!</v>
      </c>
      <c r="K22" s="51"/>
      <c r="L22" s="52">
        <f>Таблица6768[[#This Row],[Заказ коробок ]]*Таблица6768[[#This Row],[Кол-во шт в коробке]]</f>
        <v>0</v>
      </c>
      <c r="M22" s="64">
        <f>Таблица6768[[#This Row],[Общее кол-во шт]]*Таблица6768[[#This Row],[Оптовая цена KRW за 1шт]]</f>
        <v>0</v>
      </c>
      <c r="N22" s="67" t="str">
        <f>IFERROR(Таблица6768[[#This Row],[Общее кол-во шт]]*Таблица6768[[#This Row],[Оптовая цена USD за 1шт]],"")</f>
        <v/>
      </c>
      <c r="O22" s="68" t="e">
        <f>Таблица6768[[#This Row],[Общее кол-во шт]]*Таблица6768[[#This Row],[Оптовая цена руб за 1шт]]</f>
        <v>#DIV/0!</v>
      </c>
      <c r="P22" s="55"/>
    </row>
    <row r="23" spans="1:16" ht="22.5" customHeight="1">
      <c r="A23" s="266" t="s">
        <v>2341</v>
      </c>
      <c r="B23" s="44" t="s">
        <v>14029</v>
      </c>
      <c r="C23" s="359"/>
      <c r="D23" s="45"/>
      <c r="E23" s="301" t="s">
        <v>14030</v>
      </c>
      <c r="F23" s="47" t="s">
        <v>227</v>
      </c>
      <c r="G23" s="48">
        <v>40</v>
      </c>
      <c r="H23" s="61">
        <v>4730</v>
      </c>
      <c r="I23" s="58" t="e">
        <f>Таблица6768[[#This Row],[Оптовая цена KRW за 1шт]]/$H$1</f>
        <v>#DIV/0!</v>
      </c>
      <c r="J23" s="59" t="e">
        <f>Таблица6768[[#This Row],[Оптовая цена USD за 1шт]]*$H$2</f>
        <v>#DIV/0!</v>
      </c>
      <c r="K23" s="51"/>
      <c r="L23" s="52">
        <f>Таблица6768[[#This Row],[Заказ коробок ]]*Таблица6768[[#This Row],[Кол-во шт в коробке]]</f>
        <v>0</v>
      </c>
      <c r="M23" s="64">
        <f>Таблица6768[[#This Row],[Общее кол-во шт]]*Таблица6768[[#This Row],[Оптовая цена KRW за 1шт]]</f>
        <v>0</v>
      </c>
      <c r="N23" s="67" t="str">
        <f>IFERROR(Таблица6768[[#This Row],[Общее кол-во шт]]*Таблица6768[[#This Row],[Оптовая цена USD за 1шт]],"")</f>
        <v/>
      </c>
      <c r="O23" s="68" t="e">
        <f>Таблица6768[[#This Row],[Общее кол-во шт]]*Таблица6768[[#This Row],[Оптовая цена руб за 1шт]]</f>
        <v>#DIV/0!</v>
      </c>
      <c r="P23" s="55"/>
    </row>
    <row r="24" spans="1:16" ht="22.5" customHeight="1">
      <c r="A24" s="266" t="s">
        <v>2343</v>
      </c>
      <c r="B24" s="44" t="s">
        <v>14031</v>
      </c>
      <c r="C24" s="359"/>
      <c r="D24" s="45"/>
      <c r="E24" s="301" t="s">
        <v>14032</v>
      </c>
      <c r="F24" s="47" t="s">
        <v>227</v>
      </c>
      <c r="G24" s="48">
        <v>60</v>
      </c>
      <c r="H24" s="61">
        <v>7150</v>
      </c>
      <c r="I24" s="58" t="e">
        <f>Таблица6768[[#This Row],[Оптовая цена KRW за 1шт]]/$H$1</f>
        <v>#DIV/0!</v>
      </c>
      <c r="J24" s="59" t="e">
        <f>Таблица6768[[#This Row],[Оптовая цена USD за 1шт]]*$H$2</f>
        <v>#DIV/0!</v>
      </c>
      <c r="K24" s="51"/>
      <c r="L24" s="52">
        <f>Таблица6768[[#This Row],[Заказ коробок ]]*Таблица6768[[#This Row],[Кол-во шт в коробке]]</f>
        <v>0</v>
      </c>
      <c r="M24" s="64">
        <f>Таблица6768[[#This Row],[Общее кол-во шт]]*Таблица6768[[#This Row],[Оптовая цена KRW за 1шт]]</f>
        <v>0</v>
      </c>
      <c r="N24" s="67" t="str">
        <f>IFERROR(Таблица6768[[#This Row],[Общее кол-во шт]]*Таблица6768[[#This Row],[Оптовая цена USD за 1шт]],"")</f>
        <v/>
      </c>
      <c r="O24" s="68" t="e">
        <f>Таблица6768[[#This Row],[Общее кол-во шт]]*Таблица6768[[#This Row],[Оптовая цена руб за 1шт]]</f>
        <v>#DIV/0!</v>
      </c>
      <c r="P24" s="55"/>
    </row>
    <row r="25" spans="1:16" ht="22.5" customHeight="1">
      <c r="A25" s="266" t="s">
        <v>2344</v>
      </c>
      <c r="B25" s="44">
        <v>8809240761229</v>
      </c>
      <c r="C25" s="359"/>
      <c r="D25" s="45"/>
      <c r="E25" s="301" t="s">
        <v>14033</v>
      </c>
      <c r="F25" s="47" t="s">
        <v>459</v>
      </c>
      <c r="G25" s="48">
        <v>60</v>
      </c>
      <c r="H25" s="61">
        <v>7700</v>
      </c>
      <c r="I25" s="58" t="e">
        <f>Таблица6768[[#This Row],[Оптовая цена KRW за 1шт]]/$H$1</f>
        <v>#DIV/0!</v>
      </c>
      <c r="J25" s="59" t="e">
        <f>Таблица6768[[#This Row],[Оптовая цена USD за 1шт]]*$H$2</f>
        <v>#DIV/0!</v>
      </c>
      <c r="K25" s="51"/>
      <c r="L25" s="52">
        <f>Таблица6768[[#This Row],[Заказ коробок ]]*Таблица6768[[#This Row],[Кол-во шт в коробке]]</f>
        <v>0</v>
      </c>
      <c r="M25" s="64">
        <f>Таблица6768[[#This Row],[Общее кол-во шт]]*Таблица6768[[#This Row],[Оптовая цена KRW за 1шт]]</f>
        <v>0</v>
      </c>
      <c r="N25" s="67" t="str">
        <f>IFERROR(Таблица6768[[#This Row],[Общее кол-во шт]]*Таблица6768[[#This Row],[Оптовая цена USD за 1шт]],"")</f>
        <v/>
      </c>
      <c r="O25" s="68" t="e">
        <f>Таблица6768[[#This Row],[Общее кол-во шт]]*Таблица6768[[#This Row],[Оптовая цена руб за 1шт]]</f>
        <v>#DIV/0!</v>
      </c>
      <c r="P25" s="55"/>
    </row>
    <row r="26" spans="1:16" ht="22.5" customHeight="1">
      <c r="A26" s="266" t="s">
        <v>2346</v>
      </c>
      <c r="B26" s="44" t="s">
        <v>14034</v>
      </c>
      <c r="C26" s="359"/>
      <c r="D26" s="45"/>
      <c r="E26" s="301" t="s">
        <v>14035</v>
      </c>
      <c r="F26" s="47" t="s">
        <v>459</v>
      </c>
      <c r="G26" s="48">
        <v>60</v>
      </c>
      <c r="H26" s="61">
        <v>7700</v>
      </c>
      <c r="I26" s="58" t="e">
        <f>Таблица6768[[#This Row],[Оптовая цена KRW за 1шт]]/$H$1</f>
        <v>#DIV/0!</v>
      </c>
      <c r="J26" s="59" t="e">
        <f>Таблица6768[[#This Row],[Оптовая цена USD за 1шт]]*$H$2</f>
        <v>#DIV/0!</v>
      </c>
      <c r="K26" s="51"/>
      <c r="L26" s="52">
        <f>Таблица6768[[#This Row],[Заказ коробок ]]*Таблица6768[[#This Row],[Кол-во шт в коробке]]</f>
        <v>0</v>
      </c>
      <c r="M26" s="64">
        <f>Таблица6768[[#This Row],[Общее кол-во шт]]*Таблица6768[[#This Row],[Оптовая цена KRW за 1шт]]</f>
        <v>0</v>
      </c>
      <c r="N26" s="67" t="str">
        <f>IFERROR(Таблица6768[[#This Row],[Общее кол-во шт]]*Таблица6768[[#This Row],[Оптовая цена USD за 1шт]],"")</f>
        <v/>
      </c>
      <c r="O26" s="68" t="e">
        <f>Таблица6768[[#This Row],[Общее кол-во шт]]*Таблица6768[[#This Row],[Оптовая цена руб за 1шт]]</f>
        <v>#DIV/0!</v>
      </c>
      <c r="P26" s="55"/>
    </row>
    <row r="27" spans="1:16" ht="22.5" customHeight="1">
      <c r="A27" s="266" t="s">
        <v>2348</v>
      </c>
      <c r="B27" s="44" t="s">
        <v>14036</v>
      </c>
      <c r="C27" s="359"/>
      <c r="D27" s="45"/>
      <c r="E27" s="301" t="s">
        <v>14037</v>
      </c>
      <c r="F27" s="47" t="s">
        <v>459</v>
      </c>
      <c r="G27" s="48">
        <v>60</v>
      </c>
      <c r="H27" s="61">
        <v>7700</v>
      </c>
      <c r="I27" s="58" t="e">
        <f>Таблица6768[[#This Row],[Оптовая цена KRW за 1шт]]/$H$1</f>
        <v>#DIV/0!</v>
      </c>
      <c r="J27" s="59" t="e">
        <f>Таблица6768[[#This Row],[Оптовая цена USD за 1шт]]*$H$2</f>
        <v>#DIV/0!</v>
      </c>
      <c r="K27" s="51"/>
      <c r="L27" s="52">
        <f>Таблица6768[[#This Row],[Заказ коробок ]]*Таблица6768[[#This Row],[Кол-во шт в коробке]]</f>
        <v>0</v>
      </c>
      <c r="M27" s="64">
        <f>Таблица6768[[#This Row],[Общее кол-во шт]]*Таблица6768[[#This Row],[Оптовая цена KRW за 1шт]]</f>
        <v>0</v>
      </c>
      <c r="N27" s="67" t="str">
        <f>IFERROR(Таблица6768[[#This Row],[Общее кол-во шт]]*Таблица6768[[#This Row],[Оптовая цена USD за 1шт]],"")</f>
        <v/>
      </c>
      <c r="O27" s="68" t="e">
        <f>Таблица6768[[#This Row],[Общее кол-во шт]]*Таблица6768[[#This Row],[Оптовая цена руб за 1шт]]</f>
        <v>#DIV/0!</v>
      </c>
      <c r="P27" s="55"/>
    </row>
    <row r="28" spans="1:16" ht="22.5" customHeight="1">
      <c r="A28" s="266" t="s">
        <v>2350</v>
      </c>
      <c r="B28" s="44" t="s">
        <v>14038</v>
      </c>
      <c r="C28" s="359"/>
      <c r="D28" s="45"/>
      <c r="E28" s="301" t="s">
        <v>14039</v>
      </c>
      <c r="F28" s="47" t="s">
        <v>459</v>
      </c>
      <c r="G28" s="48">
        <v>60</v>
      </c>
      <c r="H28" s="61">
        <v>8580</v>
      </c>
      <c r="I28" s="58" t="e">
        <f>Таблица6768[[#This Row],[Оптовая цена KRW за 1шт]]/$H$1</f>
        <v>#DIV/0!</v>
      </c>
      <c r="J28" s="59" t="e">
        <f>Таблица6768[[#This Row],[Оптовая цена USD за 1шт]]*$H$2</f>
        <v>#DIV/0!</v>
      </c>
      <c r="K28" s="51"/>
      <c r="L28" s="52">
        <f>Таблица6768[[#This Row],[Заказ коробок ]]*Таблица6768[[#This Row],[Кол-во шт в коробке]]</f>
        <v>0</v>
      </c>
      <c r="M28" s="64">
        <f>Таблица6768[[#This Row],[Общее кол-во шт]]*Таблица6768[[#This Row],[Оптовая цена KRW за 1шт]]</f>
        <v>0</v>
      </c>
      <c r="N28" s="67" t="str">
        <f>IFERROR(Таблица6768[[#This Row],[Общее кол-во шт]]*Таблица6768[[#This Row],[Оптовая цена USD за 1шт]],"")</f>
        <v/>
      </c>
      <c r="O28" s="68" t="e">
        <f>Таблица6768[[#This Row],[Общее кол-во шт]]*Таблица6768[[#This Row],[Оптовая цена руб за 1шт]]</f>
        <v>#DIV/0!</v>
      </c>
      <c r="P28" s="55"/>
    </row>
    <row r="29" spans="1:16" ht="22.5" customHeight="1">
      <c r="A29" s="266" t="s">
        <v>2352</v>
      </c>
      <c r="B29" s="44" t="s">
        <v>14040</v>
      </c>
      <c r="C29" s="359"/>
      <c r="D29" s="45"/>
      <c r="E29" s="301" t="s">
        <v>14041</v>
      </c>
      <c r="F29" s="47" t="s">
        <v>459</v>
      </c>
      <c r="G29" s="48">
        <v>60</v>
      </c>
      <c r="H29" s="61">
        <v>8580</v>
      </c>
      <c r="I29" s="58" t="e">
        <f>Таблица6768[[#This Row],[Оптовая цена KRW за 1шт]]/$H$1</f>
        <v>#DIV/0!</v>
      </c>
      <c r="J29" s="59" t="e">
        <f>Таблица6768[[#This Row],[Оптовая цена USD за 1шт]]*$H$2</f>
        <v>#DIV/0!</v>
      </c>
      <c r="K29" s="51"/>
      <c r="L29" s="52">
        <f>Таблица6768[[#This Row],[Заказ коробок ]]*Таблица6768[[#This Row],[Кол-во шт в коробке]]</f>
        <v>0</v>
      </c>
      <c r="M29" s="64">
        <f>Таблица6768[[#This Row],[Общее кол-во шт]]*Таблица6768[[#This Row],[Оптовая цена KRW за 1шт]]</f>
        <v>0</v>
      </c>
      <c r="N29" s="67" t="str">
        <f>IFERROR(Таблица6768[[#This Row],[Общее кол-во шт]]*Таблица6768[[#This Row],[Оптовая цена USD за 1шт]],"")</f>
        <v/>
      </c>
      <c r="O29" s="68" t="e">
        <f>Таблица6768[[#This Row],[Общее кол-во шт]]*Таблица6768[[#This Row],[Оптовая цена руб за 1шт]]</f>
        <v>#DIV/0!</v>
      </c>
      <c r="P29" s="55"/>
    </row>
    <row r="30" spans="1:16" ht="22.5" customHeight="1">
      <c r="A30" s="266" t="s">
        <v>2354</v>
      </c>
      <c r="B30" s="44" t="s">
        <v>14042</v>
      </c>
      <c r="C30" s="359"/>
      <c r="D30" s="45"/>
      <c r="E30" s="301" t="s">
        <v>14043</v>
      </c>
      <c r="F30" s="47" t="s">
        <v>459</v>
      </c>
      <c r="G30" s="48">
        <v>60</v>
      </c>
      <c r="H30" s="61">
        <v>8580</v>
      </c>
      <c r="I30" s="58" t="e">
        <f>Таблица6768[[#This Row],[Оптовая цена KRW за 1шт]]/$H$1</f>
        <v>#DIV/0!</v>
      </c>
      <c r="J30" s="59" t="e">
        <f>Таблица6768[[#This Row],[Оптовая цена USD за 1шт]]*$H$2</f>
        <v>#DIV/0!</v>
      </c>
      <c r="K30" s="51"/>
      <c r="L30" s="52">
        <f>Таблица6768[[#This Row],[Заказ коробок ]]*Таблица6768[[#This Row],[Кол-во шт в коробке]]</f>
        <v>0</v>
      </c>
      <c r="M30" s="64">
        <f>Таблица6768[[#This Row],[Общее кол-во шт]]*Таблица6768[[#This Row],[Оптовая цена KRW за 1шт]]</f>
        <v>0</v>
      </c>
      <c r="N30" s="67" t="str">
        <f>IFERROR(Таблица6768[[#This Row],[Общее кол-во шт]]*Таблица6768[[#This Row],[Оптовая цена USD за 1шт]],"")</f>
        <v/>
      </c>
      <c r="O30" s="68" t="e">
        <f>Таблица6768[[#This Row],[Общее кол-во шт]]*Таблица6768[[#This Row],[Оптовая цена руб за 1шт]]</f>
        <v>#DIV/0!</v>
      </c>
      <c r="P30" s="55"/>
    </row>
    <row r="31" spans="1:16" ht="22.5" customHeight="1">
      <c r="A31" s="266" t="s">
        <v>2355</v>
      </c>
      <c r="B31" s="44" t="s">
        <v>14044</v>
      </c>
      <c r="C31" s="359"/>
      <c r="D31" s="45"/>
      <c r="E31" s="301" t="s">
        <v>14045</v>
      </c>
      <c r="F31" s="47" t="s">
        <v>459</v>
      </c>
      <c r="G31" s="48">
        <v>60</v>
      </c>
      <c r="H31" s="61">
        <v>3080</v>
      </c>
      <c r="I31" s="58" t="e">
        <f>Таблица6768[[#This Row],[Оптовая цена KRW за 1шт]]/$H$1</f>
        <v>#DIV/0!</v>
      </c>
      <c r="J31" s="59" t="e">
        <f>Таблица6768[[#This Row],[Оптовая цена USD за 1шт]]*$H$2</f>
        <v>#DIV/0!</v>
      </c>
      <c r="K31" s="51"/>
      <c r="L31" s="52">
        <f>Таблица6768[[#This Row],[Заказ коробок ]]*Таблица6768[[#This Row],[Кол-во шт в коробке]]</f>
        <v>0</v>
      </c>
      <c r="M31" s="64">
        <f>Таблица6768[[#This Row],[Общее кол-во шт]]*Таблица6768[[#This Row],[Оптовая цена KRW за 1шт]]</f>
        <v>0</v>
      </c>
      <c r="N31" s="67" t="str">
        <f>IFERROR(Таблица6768[[#This Row],[Общее кол-во шт]]*Таблица6768[[#This Row],[Оптовая цена USD за 1шт]],"")</f>
        <v/>
      </c>
      <c r="O31" s="68" t="e">
        <f>Таблица6768[[#This Row],[Общее кол-во шт]]*Таблица6768[[#This Row],[Оптовая цена руб за 1шт]]</f>
        <v>#DIV/0!</v>
      </c>
      <c r="P31" s="55"/>
    </row>
    <row r="32" spans="1:16" ht="22.5" customHeight="1">
      <c r="A32" s="266" t="s">
        <v>2357</v>
      </c>
      <c r="B32" s="44" t="s">
        <v>14046</v>
      </c>
      <c r="C32" s="359"/>
      <c r="D32" s="45"/>
      <c r="E32" s="301" t="s">
        <v>14047</v>
      </c>
      <c r="F32" s="47" t="s">
        <v>459</v>
      </c>
      <c r="G32" s="48">
        <v>60</v>
      </c>
      <c r="H32" s="61">
        <v>3080</v>
      </c>
      <c r="I32" s="58" t="e">
        <f>Таблица6768[[#This Row],[Оптовая цена KRW за 1шт]]/$H$1</f>
        <v>#DIV/0!</v>
      </c>
      <c r="J32" s="59" t="e">
        <f>Таблица6768[[#This Row],[Оптовая цена USD за 1шт]]*$H$2</f>
        <v>#DIV/0!</v>
      </c>
      <c r="K32" s="51"/>
      <c r="L32" s="52">
        <f>Таблица6768[[#This Row],[Заказ коробок ]]*Таблица6768[[#This Row],[Кол-во шт в коробке]]</f>
        <v>0</v>
      </c>
      <c r="M32" s="64">
        <f>Таблица6768[[#This Row],[Общее кол-во шт]]*Таблица6768[[#This Row],[Оптовая цена KRW за 1шт]]</f>
        <v>0</v>
      </c>
      <c r="N32" s="67" t="str">
        <f>IFERROR(Таблица6768[[#This Row],[Общее кол-во шт]]*Таблица6768[[#This Row],[Оптовая цена USD за 1шт]],"")</f>
        <v/>
      </c>
      <c r="O32" s="68" t="e">
        <f>Таблица6768[[#This Row],[Общее кол-во шт]]*Таблица6768[[#This Row],[Оптовая цена руб за 1шт]]</f>
        <v>#DIV/0!</v>
      </c>
      <c r="P32" s="55"/>
    </row>
    <row r="33" spans="1:16" ht="22.5" customHeight="1">
      <c r="A33" s="266" t="s">
        <v>2358</v>
      </c>
      <c r="B33" s="44" t="s">
        <v>14048</v>
      </c>
      <c r="C33" s="359"/>
      <c r="D33" s="45"/>
      <c r="E33" s="301" t="s">
        <v>14049</v>
      </c>
      <c r="F33" s="47" t="s">
        <v>459</v>
      </c>
      <c r="G33" s="48">
        <v>60</v>
      </c>
      <c r="H33" s="61">
        <v>3080</v>
      </c>
      <c r="I33" s="58" t="e">
        <f>Таблица6768[[#This Row],[Оптовая цена KRW за 1шт]]/$H$1</f>
        <v>#DIV/0!</v>
      </c>
      <c r="J33" s="59" t="e">
        <f>Таблица6768[[#This Row],[Оптовая цена USD за 1шт]]*$H$2</f>
        <v>#DIV/0!</v>
      </c>
      <c r="K33" s="51"/>
      <c r="L33" s="52">
        <f>Таблица6768[[#This Row],[Заказ коробок ]]*Таблица6768[[#This Row],[Кол-во шт в коробке]]</f>
        <v>0</v>
      </c>
      <c r="M33" s="64">
        <f>Таблица6768[[#This Row],[Общее кол-во шт]]*Таблица6768[[#This Row],[Оптовая цена KRW за 1шт]]</f>
        <v>0</v>
      </c>
      <c r="N33" s="67" t="str">
        <f>IFERROR(Таблица6768[[#This Row],[Общее кол-во шт]]*Таблица6768[[#This Row],[Оптовая цена USD за 1шт]],"")</f>
        <v/>
      </c>
      <c r="O33" s="68" t="e">
        <f>Таблица6768[[#This Row],[Общее кол-во шт]]*Таблица6768[[#This Row],[Оптовая цена руб за 1шт]]</f>
        <v>#DIV/0!</v>
      </c>
      <c r="P33" s="55"/>
    </row>
    <row r="34" spans="1:16" ht="22.5" customHeight="1">
      <c r="A34" s="266" t="s">
        <v>2360</v>
      </c>
      <c r="B34" s="44" t="s">
        <v>14050</v>
      </c>
      <c r="C34" s="359"/>
      <c r="D34" s="45"/>
      <c r="E34" s="301" t="s">
        <v>14051</v>
      </c>
      <c r="F34" s="47" t="s">
        <v>459</v>
      </c>
      <c r="G34" s="48">
        <v>60</v>
      </c>
      <c r="H34" s="61">
        <v>3080</v>
      </c>
      <c r="I34" s="58" t="e">
        <f>Таблица6768[[#This Row],[Оптовая цена KRW за 1шт]]/$H$1</f>
        <v>#DIV/0!</v>
      </c>
      <c r="J34" s="59" t="e">
        <f>Таблица6768[[#This Row],[Оптовая цена USD за 1шт]]*$H$2</f>
        <v>#DIV/0!</v>
      </c>
      <c r="K34" s="51"/>
      <c r="L34" s="52">
        <f>Таблица6768[[#This Row],[Заказ коробок ]]*Таблица6768[[#This Row],[Кол-во шт в коробке]]</f>
        <v>0</v>
      </c>
      <c r="M34" s="64">
        <f>Таблица6768[[#This Row],[Общее кол-во шт]]*Таблица6768[[#This Row],[Оптовая цена KRW за 1шт]]</f>
        <v>0</v>
      </c>
      <c r="N34" s="67" t="str">
        <f>IFERROR(Таблица6768[[#This Row],[Общее кол-во шт]]*Таблица6768[[#This Row],[Оптовая цена USD за 1шт]],"")</f>
        <v/>
      </c>
      <c r="O34" s="68" t="e">
        <f>Таблица6768[[#This Row],[Общее кол-во шт]]*Таблица6768[[#This Row],[Оптовая цена руб за 1шт]]</f>
        <v>#DIV/0!</v>
      </c>
      <c r="P34" s="55"/>
    </row>
    <row r="35" spans="1:16" ht="22.5" customHeight="1">
      <c r="A35" s="266" t="s">
        <v>2362</v>
      </c>
      <c r="B35" s="44" t="s">
        <v>14052</v>
      </c>
      <c r="C35" s="359"/>
      <c r="D35" s="45"/>
      <c r="E35" s="301" t="s">
        <v>14053</v>
      </c>
      <c r="F35" s="47" t="s">
        <v>459</v>
      </c>
      <c r="G35" s="48">
        <v>60</v>
      </c>
      <c r="H35" s="61">
        <v>3080</v>
      </c>
      <c r="I35" s="58" t="e">
        <f>Таблица6768[[#This Row],[Оптовая цена KRW за 1шт]]/$H$1</f>
        <v>#DIV/0!</v>
      </c>
      <c r="J35" s="59" t="e">
        <f>Таблица6768[[#This Row],[Оптовая цена USD за 1шт]]*$H$2</f>
        <v>#DIV/0!</v>
      </c>
      <c r="K35" s="51"/>
      <c r="L35" s="52">
        <f>Таблица6768[[#This Row],[Заказ коробок ]]*Таблица6768[[#This Row],[Кол-во шт в коробке]]</f>
        <v>0</v>
      </c>
      <c r="M35" s="64">
        <f>Таблица6768[[#This Row],[Общее кол-во шт]]*Таблица6768[[#This Row],[Оптовая цена KRW за 1шт]]</f>
        <v>0</v>
      </c>
      <c r="N35" s="67" t="str">
        <f>IFERROR(Таблица6768[[#This Row],[Общее кол-во шт]]*Таблица6768[[#This Row],[Оптовая цена USD за 1шт]],"")</f>
        <v/>
      </c>
      <c r="O35" s="68" t="e">
        <f>Таблица6768[[#This Row],[Общее кол-во шт]]*Таблица6768[[#This Row],[Оптовая цена руб за 1шт]]</f>
        <v>#DIV/0!</v>
      </c>
      <c r="P35" s="55"/>
    </row>
    <row r="36" spans="1:16" ht="22.5" customHeight="1">
      <c r="A36" s="266" t="s">
        <v>2363</v>
      </c>
      <c r="B36" s="44" t="s">
        <v>14054</v>
      </c>
      <c r="C36" s="359"/>
      <c r="D36" s="45"/>
      <c r="E36" s="301" t="s">
        <v>14055</v>
      </c>
      <c r="F36" s="47" t="s">
        <v>459</v>
      </c>
      <c r="G36" s="48">
        <v>60</v>
      </c>
      <c r="H36" s="61">
        <v>8580</v>
      </c>
      <c r="I36" s="58" t="e">
        <f>Таблица6768[[#This Row],[Оптовая цена KRW за 1шт]]/$H$1</f>
        <v>#DIV/0!</v>
      </c>
      <c r="J36" s="59" t="e">
        <f>Таблица6768[[#This Row],[Оптовая цена USD за 1шт]]*$H$2</f>
        <v>#DIV/0!</v>
      </c>
      <c r="K36" s="51"/>
      <c r="L36" s="52">
        <f>Таблица6768[[#This Row],[Заказ коробок ]]*Таблица6768[[#This Row],[Кол-во шт в коробке]]</f>
        <v>0</v>
      </c>
      <c r="M36" s="64">
        <f>Таблица6768[[#This Row],[Общее кол-во шт]]*Таблица6768[[#This Row],[Оптовая цена KRW за 1шт]]</f>
        <v>0</v>
      </c>
      <c r="N36" s="67" t="str">
        <f>IFERROR(Таблица6768[[#This Row],[Общее кол-во шт]]*Таблица6768[[#This Row],[Оптовая цена USD за 1шт]],"")</f>
        <v/>
      </c>
      <c r="O36" s="68" t="e">
        <f>Таблица6768[[#This Row],[Общее кол-во шт]]*Таблица6768[[#This Row],[Оптовая цена руб за 1шт]]</f>
        <v>#DIV/0!</v>
      </c>
      <c r="P36" s="55"/>
    </row>
    <row r="37" spans="1:16" ht="22.5" customHeight="1">
      <c r="A37" s="266" t="s">
        <v>2364</v>
      </c>
      <c r="B37" s="44" t="s">
        <v>14056</v>
      </c>
      <c r="C37" s="359"/>
      <c r="D37" s="45"/>
      <c r="E37" s="301" t="s">
        <v>14057</v>
      </c>
      <c r="F37" s="47" t="s">
        <v>459</v>
      </c>
      <c r="G37" s="48">
        <v>60</v>
      </c>
      <c r="H37" s="61">
        <v>8580</v>
      </c>
      <c r="I37" s="58" t="e">
        <f>Таблица6768[[#This Row],[Оптовая цена KRW за 1шт]]/$H$1</f>
        <v>#DIV/0!</v>
      </c>
      <c r="J37" s="59" t="e">
        <f>Таблица6768[[#This Row],[Оптовая цена USD за 1шт]]*$H$2</f>
        <v>#DIV/0!</v>
      </c>
      <c r="K37" s="51"/>
      <c r="L37" s="52">
        <f>Таблица6768[[#This Row],[Заказ коробок ]]*Таблица6768[[#This Row],[Кол-во шт в коробке]]</f>
        <v>0</v>
      </c>
      <c r="M37" s="64">
        <f>Таблица6768[[#This Row],[Общее кол-во шт]]*Таблица6768[[#This Row],[Оптовая цена KRW за 1шт]]</f>
        <v>0</v>
      </c>
      <c r="N37" s="67" t="str">
        <f>IFERROR(Таблица6768[[#This Row],[Общее кол-во шт]]*Таблица6768[[#This Row],[Оптовая цена USD за 1шт]],"")</f>
        <v/>
      </c>
      <c r="O37" s="68" t="e">
        <f>Таблица6768[[#This Row],[Общее кол-во шт]]*Таблица6768[[#This Row],[Оптовая цена руб за 1шт]]</f>
        <v>#DIV/0!</v>
      </c>
      <c r="P37" s="55"/>
    </row>
    <row r="38" spans="1:16" ht="22.5" customHeight="1">
      <c r="A38" s="266" t="s">
        <v>2366</v>
      </c>
      <c r="B38" s="44" t="s">
        <v>14058</v>
      </c>
      <c r="C38" s="359"/>
      <c r="D38" s="45"/>
      <c r="E38" s="301" t="s">
        <v>14059</v>
      </c>
      <c r="F38" s="47" t="s">
        <v>459</v>
      </c>
      <c r="G38" s="48">
        <v>60</v>
      </c>
      <c r="H38" s="61">
        <v>7700</v>
      </c>
      <c r="I38" s="58" t="e">
        <f>Таблица6768[[#This Row],[Оптовая цена KRW за 1шт]]/$H$1</f>
        <v>#DIV/0!</v>
      </c>
      <c r="J38" s="59" t="e">
        <f>Таблица6768[[#This Row],[Оптовая цена USD за 1шт]]*$H$2</f>
        <v>#DIV/0!</v>
      </c>
      <c r="K38" s="51"/>
      <c r="L38" s="52">
        <f>Таблица6768[[#This Row],[Заказ коробок ]]*Таблица6768[[#This Row],[Кол-во шт в коробке]]</f>
        <v>0</v>
      </c>
      <c r="M38" s="64">
        <f>Таблица6768[[#This Row],[Общее кол-во шт]]*Таблица6768[[#This Row],[Оптовая цена KRW за 1шт]]</f>
        <v>0</v>
      </c>
      <c r="N38" s="67" t="str">
        <f>IFERROR(Таблица6768[[#This Row],[Общее кол-во шт]]*Таблица6768[[#This Row],[Оптовая цена USD за 1шт]],"")</f>
        <v/>
      </c>
      <c r="O38" s="68" t="e">
        <f>Таблица6768[[#This Row],[Общее кол-во шт]]*Таблица6768[[#This Row],[Оптовая цена руб за 1шт]]</f>
        <v>#DIV/0!</v>
      </c>
      <c r="P38" s="55"/>
    </row>
    <row r="39" spans="1:16" ht="22.5" customHeight="1">
      <c r="A39" s="266" t="s">
        <v>2368</v>
      </c>
      <c r="B39" s="44" t="s">
        <v>14060</v>
      </c>
      <c r="C39" s="359"/>
      <c r="D39" s="45"/>
      <c r="E39" s="301" t="s">
        <v>14061</v>
      </c>
      <c r="F39" s="47" t="s">
        <v>317</v>
      </c>
      <c r="G39" s="48">
        <v>60</v>
      </c>
      <c r="H39" s="61">
        <v>5390</v>
      </c>
      <c r="I39" s="58" t="e">
        <f>Таблица6768[[#This Row],[Оптовая цена KRW за 1шт]]/$H$1</f>
        <v>#DIV/0!</v>
      </c>
      <c r="J39" s="59" t="e">
        <f>Таблица6768[[#This Row],[Оптовая цена USD за 1шт]]*$H$2</f>
        <v>#DIV/0!</v>
      </c>
      <c r="K39" s="51"/>
      <c r="L39" s="52">
        <f>Таблица6768[[#This Row],[Заказ коробок ]]*Таблица6768[[#This Row],[Кол-во шт в коробке]]</f>
        <v>0</v>
      </c>
      <c r="M39" s="64">
        <f>Таблица6768[[#This Row],[Общее кол-во шт]]*Таблица6768[[#This Row],[Оптовая цена KRW за 1шт]]</f>
        <v>0</v>
      </c>
      <c r="N39" s="67" t="str">
        <f>IFERROR(Таблица6768[[#This Row],[Общее кол-во шт]]*Таблица6768[[#This Row],[Оптовая цена USD за 1шт]],"")</f>
        <v/>
      </c>
      <c r="O39" s="68" t="e">
        <f>Таблица6768[[#This Row],[Общее кол-во шт]]*Таблица6768[[#This Row],[Оптовая цена руб за 1шт]]</f>
        <v>#DIV/0!</v>
      </c>
      <c r="P39" s="55"/>
    </row>
    <row r="40" spans="1:16" ht="22.5" customHeight="1">
      <c r="A40" s="266" t="s">
        <v>2370</v>
      </c>
      <c r="B40" s="44" t="s">
        <v>14062</v>
      </c>
      <c r="C40" s="359"/>
      <c r="D40" s="45"/>
      <c r="E40" s="301" t="s">
        <v>14063</v>
      </c>
      <c r="F40" s="47" t="s">
        <v>317</v>
      </c>
      <c r="G40" s="48">
        <v>60</v>
      </c>
      <c r="H40" s="61">
        <v>5390</v>
      </c>
      <c r="I40" s="58" t="e">
        <f>Таблица6768[[#This Row],[Оптовая цена KRW за 1шт]]/$H$1</f>
        <v>#DIV/0!</v>
      </c>
      <c r="J40" s="59" t="e">
        <f>Таблица6768[[#This Row],[Оптовая цена USD за 1шт]]*$H$2</f>
        <v>#DIV/0!</v>
      </c>
      <c r="K40" s="51"/>
      <c r="L40" s="52">
        <f>Таблица6768[[#This Row],[Заказ коробок ]]*Таблица6768[[#This Row],[Кол-во шт в коробке]]</f>
        <v>0</v>
      </c>
      <c r="M40" s="64">
        <f>Таблица6768[[#This Row],[Общее кол-во шт]]*Таблица6768[[#This Row],[Оптовая цена KRW за 1шт]]</f>
        <v>0</v>
      </c>
      <c r="N40" s="67" t="str">
        <f>IFERROR(Таблица6768[[#This Row],[Общее кол-во шт]]*Таблица6768[[#This Row],[Оптовая цена USD за 1шт]],"")</f>
        <v/>
      </c>
      <c r="O40" s="68" t="e">
        <f>Таблица6768[[#This Row],[Общее кол-во шт]]*Таблица6768[[#This Row],[Оптовая цена руб за 1шт]]</f>
        <v>#DIV/0!</v>
      </c>
      <c r="P40" s="55"/>
    </row>
    <row r="41" spans="1:16" ht="22.5" customHeight="1">
      <c r="A41" s="266" t="s">
        <v>2372</v>
      </c>
      <c r="B41" s="44" t="s">
        <v>14064</v>
      </c>
      <c r="C41" s="359"/>
      <c r="D41" s="45"/>
      <c r="E41" s="301" t="s">
        <v>14065</v>
      </c>
      <c r="F41" s="47" t="s">
        <v>317</v>
      </c>
      <c r="G41" s="48">
        <v>60</v>
      </c>
      <c r="H41" s="61">
        <v>5390</v>
      </c>
      <c r="I41" s="58" t="e">
        <f>Таблица6768[[#This Row],[Оптовая цена KRW за 1шт]]/$H$1</f>
        <v>#DIV/0!</v>
      </c>
      <c r="J41" s="59" t="e">
        <f>Таблица6768[[#This Row],[Оптовая цена USD за 1шт]]*$H$2</f>
        <v>#DIV/0!</v>
      </c>
      <c r="K41" s="51"/>
      <c r="L41" s="52">
        <f>Таблица6768[[#This Row],[Заказ коробок ]]*Таблица6768[[#This Row],[Кол-во шт в коробке]]</f>
        <v>0</v>
      </c>
      <c r="M41" s="64">
        <f>Таблица6768[[#This Row],[Общее кол-во шт]]*Таблица6768[[#This Row],[Оптовая цена KRW за 1шт]]</f>
        <v>0</v>
      </c>
      <c r="N41" s="67" t="str">
        <f>IFERROR(Таблица6768[[#This Row],[Общее кол-во шт]]*Таблица6768[[#This Row],[Оптовая цена USD за 1шт]],"")</f>
        <v/>
      </c>
      <c r="O41" s="68" t="e">
        <f>Таблица6768[[#This Row],[Общее кол-во шт]]*Таблица6768[[#This Row],[Оптовая цена руб за 1шт]]</f>
        <v>#DIV/0!</v>
      </c>
      <c r="P41" s="55"/>
    </row>
    <row r="42" spans="1:16" ht="22.5" customHeight="1">
      <c r="A42" s="266" t="s">
        <v>2374</v>
      </c>
      <c r="B42" s="44" t="s">
        <v>14066</v>
      </c>
      <c r="C42" s="359"/>
      <c r="D42" s="45"/>
      <c r="E42" s="301" t="s">
        <v>14067</v>
      </c>
      <c r="F42" s="47" t="s">
        <v>227</v>
      </c>
      <c r="G42" s="48">
        <v>60</v>
      </c>
      <c r="H42" s="61">
        <v>5280</v>
      </c>
      <c r="I42" s="58" t="e">
        <f>Таблица6768[[#This Row],[Оптовая цена KRW за 1шт]]/$H$1</f>
        <v>#DIV/0!</v>
      </c>
      <c r="J42" s="59" t="e">
        <f>Таблица6768[[#This Row],[Оптовая цена USD за 1шт]]*$H$2</f>
        <v>#DIV/0!</v>
      </c>
      <c r="K42" s="51"/>
      <c r="L42" s="52">
        <f>Таблица6768[[#This Row],[Заказ коробок ]]*Таблица6768[[#This Row],[Кол-во шт в коробке]]</f>
        <v>0</v>
      </c>
      <c r="M42" s="64">
        <f>Таблица6768[[#This Row],[Общее кол-во шт]]*Таблица6768[[#This Row],[Оптовая цена KRW за 1шт]]</f>
        <v>0</v>
      </c>
      <c r="N42" s="67" t="str">
        <f>IFERROR(Таблица6768[[#This Row],[Общее кол-во шт]]*Таблица6768[[#This Row],[Оптовая цена USD за 1шт]],"")</f>
        <v/>
      </c>
      <c r="O42" s="68" t="e">
        <f>Таблица6768[[#This Row],[Общее кол-во шт]]*Таблица6768[[#This Row],[Оптовая цена руб за 1шт]]</f>
        <v>#DIV/0!</v>
      </c>
      <c r="P42" s="55"/>
    </row>
    <row r="43" spans="1:16" ht="22.5" customHeight="1">
      <c r="A43" s="266" t="s">
        <v>2375</v>
      </c>
      <c r="B43" s="44" t="s">
        <v>14068</v>
      </c>
      <c r="C43" s="359"/>
      <c r="D43" s="45"/>
      <c r="E43" s="301" t="s">
        <v>14069</v>
      </c>
      <c r="F43" s="47" t="s">
        <v>459</v>
      </c>
      <c r="G43" s="48">
        <v>100</v>
      </c>
      <c r="H43" s="61">
        <v>9130</v>
      </c>
      <c r="I43" s="58" t="e">
        <f>Таблица6768[[#This Row],[Оптовая цена KRW за 1шт]]/$H$1</f>
        <v>#DIV/0!</v>
      </c>
      <c r="J43" s="59" t="e">
        <f>Таблица6768[[#This Row],[Оптовая цена USD за 1шт]]*$H$2</f>
        <v>#DIV/0!</v>
      </c>
      <c r="K43" s="51"/>
      <c r="L43" s="52">
        <f>Таблица6768[[#This Row],[Заказ коробок ]]*Таблица6768[[#This Row],[Кол-во шт в коробке]]</f>
        <v>0</v>
      </c>
      <c r="M43" s="64">
        <f>Таблица6768[[#This Row],[Общее кол-во шт]]*Таблица6768[[#This Row],[Оптовая цена KRW за 1шт]]</f>
        <v>0</v>
      </c>
      <c r="N43" s="67" t="str">
        <f>IFERROR(Таблица6768[[#This Row],[Общее кол-во шт]]*Таблица6768[[#This Row],[Оптовая цена USD за 1шт]],"")</f>
        <v/>
      </c>
      <c r="O43" s="68" t="e">
        <f>Таблица6768[[#This Row],[Общее кол-во шт]]*Таблица6768[[#This Row],[Оптовая цена руб за 1шт]]</f>
        <v>#DIV/0!</v>
      </c>
      <c r="P43" s="55"/>
    </row>
    <row r="44" spans="1:16" ht="22.5" customHeight="1">
      <c r="A44" s="266" t="s">
        <v>2376</v>
      </c>
      <c r="B44" s="44" t="s">
        <v>14070</v>
      </c>
      <c r="C44" s="359"/>
      <c r="D44" s="45"/>
      <c r="E44" s="301" t="s">
        <v>14071</v>
      </c>
      <c r="F44" s="47" t="s">
        <v>13995</v>
      </c>
      <c r="G44" s="48">
        <v>60</v>
      </c>
      <c r="H44" s="61">
        <v>3630</v>
      </c>
      <c r="I44" s="58" t="e">
        <f>Таблица6768[[#This Row],[Оптовая цена KRW за 1шт]]/$H$1</f>
        <v>#DIV/0!</v>
      </c>
      <c r="J44" s="59" t="e">
        <f>Таблица6768[[#This Row],[Оптовая цена USD за 1шт]]*$H$2</f>
        <v>#DIV/0!</v>
      </c>
      <c r="K44" s="51"/>
      <c r="L44" s="52">
        <f>Таблица6768[[#This Row],[Заказ коробок ]]*Таблица6768[[#This Row],[Кол-во шт в коробке]]</f>
        <v>0</v>
      </c>
      <c r="M44" s="64">
        <f>Таблица6768[[#This Row],[Общее кол-во шт]]*Таблица6768[[#This Row],[Оптовая цена KRW за 1шт]]</f>
        <v>0</v>
      </c>
      <c r="N44" s="67" t="str">
        <f>IFERROR(Таблица6768[[#This Row],[Общее кол-во шт]]*Таблица6768[[#This Row],[Оптовая цена USD за 1шт]],"")</f>
        <v/>
      </c>
      <c r="O44" s="68" t="e">
        <f>Таблица6768[[#This Row],[Общее кол-во шт]]*Таблица6768[[#This Row],[Оптовая цена руб за 1шт]]</f>
        <v>#DIV/0!</v>
      </c>
      <c r="P44" s="55"/>
    </row>
    <row r="45" spans="1:16" ht="22.5" customHeight="1">
      <c r="A45" s="266" t="s">
        <v>2377</v>
      </c>
      <c r="B45" s="44" t="s">
        <v>14072</v>
      </c>
      <c r="C45" s="359"/>
      <c r="D45" s="45"/>
      <c r="E45" s="301" t="s">
        <v>14073</v>
      </c>
      <c r="F45" s="47" t="s">
        <v>13995</v>
      </c>
      <c r="G45" s="48">
        <v>60</v>
      </c>
      <c r="H45" s="61">
        <v>2420</v>
      </c>
      <c r="I45" s="58" t="e">
        <f>Таблица6768[[#This Row],[Оптовая цена KRW за 1шт]]/$H$1</f>
        <v>#DIV/0!</v>
      </c>
      <c r="J45" s="59" t="e">
        <f>Таблица6768[[#This Row],[Оптовая цена USD за 1шт]]*$H$2</f>
        <v>#DIV/0!</v>
      </c>
      <c r="K45" s="51"/>
      <c r="L45" s="52">
        <f>Таблица6768[[#This Row],[Заказ коробок ]]*Таблица6768[[#This Row],[Кол-во шт в коробке]]</f>
        <v>0</v>
      </c>
      <c r="M45" s="64">
        <f>Таблица6768[[#This Row],[Общее кол-во шт]]*Таблица6768[[#This Row],[Оптовая цена KRW за 1шт]]</f>
        <v>0</v>
      </c>
      <c r="N45" s="67" t="str">
        <f>IFERROR(Таблица6768[[#This Row],[Общее кол-во шт]]*Таблица6768[[#This Row],[Оптовая цена USD за 1шт]],"")</f>
        <v/>
      </c>
      <c r="O45" s="68" t="e">
        <f>Таблица6768[[#This Row],[Общее кол-во шт]]*Таблица6768[[#This Row],[Оптовая цена руб за 1шт]]</f>
        <v>#DIV/0!</v>
      </c>
      <c r="P45" s="55"/>
    </row>
    <row r="46" spans="1:16" ht="22.5" customHeight="1">
      <c r="A46" s="266" t="s">
        <v>2378</v>
      </c>
      <c r="B46" s="44" t="s">
        <v>14074</v>
      </c>
      <c r="C46" s="359"/>
      <c r="D46" s="45"/>
      <c r="E46" s="301" t="s">
        <v>14075</v>
      </c>
      <c r="F46" s="47" t="s">
        <v>13995</v>
      </c>
      <c r="G46" s="48">
        <v>60</v>
      </c>
      <c r="H46" s="61">
        <v>2420</v>
      </c>
      <c r="I46" s="58" t="e">
        <f>Таблица6768[[#This Row],[Оптовая цена KRW за 1шт]]/$H$1</f>
        <v>#DIV/0!</v>
      </c>
      <c r="J46" s="59" t="e">
        <f>Таблица6768[[#This Row],[Оптовая цена USD за 1шт]]*$H$2</f>
        <v>#DIV/0!</v>
      </c>
      <c r="K46" s="51"/>
      <c r="L46" s="52">
        <f>Таблица6768[[#This Row],[Заказ коробок ]]*Таблица6768[[#This Row],[Кол-во шт в коробке]]</f>
        <v>0</v>
      </c>
      <c r="M46" s="64">
        <f>Таблица6768[[#This Row],[Общее кол-во шт]]*Таблица6768[[#This Row],[Оптовая цена KRW за 1шт]]</f>
        <v>0</v>
      </c>
      <c r="N46" s="67" t="str">
        <f>IFERROR(Таблица6768[[#This Row],[Общее кол-во шт]]*Таблица6768[[#This Row],[Оптовая цена USD за 1шт]],"")</f>
        <v/>
      </c>
      <c r="O46" s="68" t="e">
        <f>Таблица6768[[#This Row],[Общее кол-во шт]]*Таблица6768[[#This Row],[Оптовая цена руб за 1шт]]</f>
        <v>#DIV/0!</v>
      </c>
      <c r="P46" s="55"/>
    </row>
    <row r="47" spans="1:16" ht="22.5" customHeight="1">
      <c r="A47" s="266" t="s">
        <v>2379</v>
      </c>
      <c r="B47" s="44" t="s">
        <v>14076</v>
      </c>
      <c r="C47" s="359"/>
      <c r="D47" s="45"/>
      <c r="E47" s="301" t="s">
        <v>14077</v>
      </c>
      <c r="F47" s="47" t="s">
        <v>13995</v>
      </c>
      <c r="G47" s="48">
        <v>60</v>
      </c>
      <c r="H47" s="61">
        <v>2420</v>
      </c>
      <c r="I47" s="58" t="e">
        <f>Таблица6768[[#This Row],[Оптовая цена KRW за 1шт]]/$H$1</f>
        <v>#DIV/0!</v>
      </c>
      <c r="J47" s="59" t="e">
        <f>Таблица6768[[#This Row],[Оптовая цена USD за 1шт]]*$H$2</f>
        <v>#DIV/0!</v>
      </c>
      <c r="K47" s="51"/>
      <c r="L47" s="52">
        <f>Таблица6768[[#This Row],[Заказ коробок ]]*Таблица6768[[#This Row],[Кол-во шт в коробке]]</f>
        <v>0</v>
      </c>
      <c r="M47" s="64">
        <f>Таблица6768[[#This Row],[Общее кол-во шт]]*Таблица6768[[#This Row],[Оптовая цена KRW за 1шт]]</f>
        <v>0</v>
      </c>
      <c r="N47" s="67" t="str">
        <f>IFERROR(Таблица6768[[#This Row],[Общее кол-во шт]]*Таблица6768[[#This Row],[Оптовая цена USD за 1шт]],"")</f>
        <v/>
      </c>
      <c r="O47" s="68" t="e">
        <f>Таблица6768[[#This Row],[Общее кол-во шт]]*Таблица6768[[#This Row],[Оптовая цена руб за 1шт]]</f>
        <v>#DIV/0!</v>
      </c>
      <c r="P47" s="55"/>
    </row>
    <row r="48" spans="1:16" ht="22.5" customHeight="1">
      <c r="A48" s="266" t="s">
        <v>2381</v>
      </c>
      <c r="B48" s="44" t="s">
        <v>14078</v>
      </c>
      <c r="C48" s="359"/>
      <c r="D48" s="45"/>
      <c r="E48" s="301" t="s">
        <v>14079</v>
      </c>
      <c r="F48" s="47" t="s">
        <v>13995</v>
      </c>
      <c r="G48" s="48">
        <v>60</v>
      </c>
      <c r="H48" s="61">
        <v>2420</v>
      </c>
      <c r="I48" s="58" t="e">
        <f>Таблица6768[[#This Row],[Оптовая цена KRW за 1шт]]/$H$1</f>
        <v>#DIV/0!</v>
      </c>
      <c r="J48" s="59" t="e">
        <f>Таблица6768[[#This Row],[Оптовая цена USD за 1шт]]*$H$2</f>
        <v>#DIV/0!</v>
      </c>
      <c r="K48" s="51"/>
      <c r="L48" s="52">
        <f>Таблица6768[[#This Row],[Заказ коробок ]]*Таблица6768[[#This Row],[Кол-во шт в коробке]]</f>
        <v>0</v>
      </c>
      <c r="M48" s="64">
        <f>Таблица6768[[#This Row],[Общее кол-во шт]]*Таблица6768[[#This Row],[Оптовая цена KRW за 1шт]]</f>
        <v>0</v>
      </c>
      <c r="N48" s="67" t="str">
        <f>IFERROR(Таблица6768[[#This Row],[Общее кол-во шт]]*Таблица6768[[#This Row],[Оптовая цена USD за 1шт]],"")</f>
        <v/>
      </c>
      <c r="O48" s="68" t="e">
        <f>Таблица6768[[#This Row],[Общее кол-во шт]]*Таблица6768[[#This Row],[Оптовая цена руб за 1шт]]</f>
        <v>#DIV/0!</v>
      </c>
      <c r="P48" s="55"/>
    </row>
    <row r="49" spans="1:16" ht="22.5" customHeight="1">
      <c r="A49" s="266" t="s">
        <v>2383</v>
      </c>
      <c r="B49" s="44" t="s">
        <v>14080</v>
      </c>
      <c r="C49" s="359"/>
      <c r="D49" s="45"/>
      <c r="E49" s="301" t="s">
        <v>14081</v>
      </c>
      <c r="F49" s="47" t="s">
        <v>13995</v>
      </c>
      <c r="G49" s="48">
        <v>60</v>
      </c>
      <c r="H49" s="61">
        <v>2420</v>
      </c>
      <c r="I49" s="58" t="e">
        <f>Таблица6768[[#This Row],[Оптовая цена KRW за 1шт]]/$H$1</f>
        <v>#DIV/0!</v>
      </c>
      <c r="J49" s="59" t="e">
        <f>Таблица6768[[#This Row],[Оптовая цена USD за 1шт]]*$H$2</f>
        <v>#DIV/0!</v>
      </c>
      <c r="K49" s="51"/>
      <c r="L49" s="52">
        <f>Таблица6768[[#This Row],[Заказ коробок ]]*Таблица6768[[#This Row],[Кол-во шт в коробке]]</f>
        <v>0</v>
      </c>
      <c r="M49" s="64">
        <f>Таблица6768[[#This Row],[Общее кол-во шт]]*Таблица6768[[#This Row],[Оптовая цена KRW за 1шт]]</f>
        <v>0</v>
      </c>
      <c r="N49" s="67" t="str">
        <f>IFERROR(Таблица6768[[#This Row],[Общее кол-во шт]]*Таблица6768[[#This Row],[Оптовая цена USD за 1шт]],"")</f>
        <v/>
      </c>
      <c r="O49" s="68" t="e">
        <f>Таблица6768[[#This Row],[Общее кол-во шт]]*Таблица6768[[#This Row],[Оптовая цена руб за 1шт]]</f>
        <v>#DIV/0!</v>
      </c>
      <c r="P49" s="55"/>
    </row>
    <row r="50" spans="1:16" ht="22.5" customHeight="1">
      <c r="A50" s="266" t="s">
        <v>2385</v>
      </c>
      <c r="B50" s="44" t="s">
        <v>14082</v>
      </c>
      <c r="C50" s="359"/>
      <c r="D50" s="45"/>
      <c r="E50" s="301" t="s">
        <v>14083</v>
      </c>
      <c r="F50" s="47" t="s">
        <v>13995</v>
      </c>
      <c r="G50" s="48">
        <v>60</v>
      </c>
      <c r="H50" s="61">
        <v>2420</v>
      </c>
      <c r="I50" s="58" t="e">
        <f>Таблица6768[[#This Row],[Оптовая цена KRW за 1шт]]/$H$1</f>
        <v>#DIV/0!</v>
      </c>
      <c r="J50" s="59" t="e">
        <f>Таблица6768[[#This Row],[Оптовая цена USD за 1шт]]*$H$2</f>
        <v>#DIV/0!</v>
      </c>
      <c r="K50" s="51"/>
      <c r="L50" s="52">
        <f>Таблица6768[[#This Row],[Заказ коробок ]]*Таблица6768[[#This Row],[Кол-во шт в коробке]]</f>
        <v>0</v>
      </c>
      <c r="M50" s="64">
        <f>Таблица6768[[#This Row],[Общее кол-во шт]]*Таблица6768[[#This Row],[Оптовая цена KRW за 1шт]]</f>
        <v>0</v>
      </c>
      <c r="N50" s="67" t="str">
        <f>IFERROR(Таблица6768[[#This Row],[Общее кол-во шт]]*Таблица6768[[#This Row],[Оптовая цена USD за 1шт]],"")</f>
        <v/>
      </c>
      <c r="O50" s="68" t="e">
        <f>Таблица6768[[#This Row],[Общее кол-во шт]]*Таблица6768[[#This Row],[Оптовая цена руб за 1шт]]</f>
        <v>#DIV/0!</v>
      </c>
      <c r="P50" s="55"/>
    </row>
    <row r="51" spans="1:16" ht="22.5" customHeight="1">
      <c r="A51" s="266" t="s">
        <v>2387</v>
      </c>
      <c r="B51" s="44" t="s">
        <v>14084</v>
      </c>
      <c r="C51" s="359"/>
      <c r="D51" s="45"/>
      <c r="E51" s="301" t="s">
        <v>14085</v>
      </c>
      <c r="F51" s="47" t="s">
        <v>13995</v>
      </c>
      <c r="G51" s="48">
        <v>60</v>
      </c>
      <c r="H51" s="61">
        <v>2420</v>
      </c>
      <c r="I51" s="58" t="e">
        <f>Таблица6768[[#This Row],[Оптовая цена KRW за 1шт]]/$H$1</f>
        <v>#DIV/0!</v>
      </c>
      <c r="J51" s="59" t="e">
        <f>Таблица6768[[#This Row],[Оптовая цена USD за 1шт]]*$H$2</f>
        <v>#DIV/0!</v>
      </c>
      <c r="K51" s="51"/>
      <c r="L51" s="52">
        <f>Таблица6768[[#This Row],[Заказ коробок ]]*Таблица6768[[#This Row],[Кол-во шт в коробке]]</f>
        <v>0</v>
      </c>
      <c r="M51" s="64">
        <f>Таблица6768[[#This Row],[Общее кол-во шт]]*Таблица6768[[#This Row],[Оптовая цена KRW за 1шт]]</f>
        <v>0</v>
      </c>
      <c r="N51" s="67" t="str">
        <f>IFERROR(Таблица6768[[#This Row],[Общее кол-во шт]]*Таблица6768[[#This Row],[Оптовая цена USD за 1шт]],"")</f>
        <v/>
      </c>
      <c r="O51" s="68" t="e">
        <f>Таблица6768[[#This Row],[Общее кол-во шт]]*Таблица6768[[#This Row],[Оптовая цена руб за 1шт]]</f>
        <v>#DIV/0!</v>
      </c>
      <c r="P51" s="55"/>
    </row>
    <row r="52" spans="1:16" ht="22.5" customHeight="1">
      <c r="A52" s="266" t="s">
        <v>2388</v>
      </c>
      <c r="B52" s="44" t="s">
        <v>14086</v>
      </c>
      <c r="C52" s="359"/>
      <c r="D52" s="45"/>
      <c r="E52" s="301" t="s">
        <v>14087</v>
      </c>
      <c r="F52" s="47" t="s">
        <v>8322</v>
      </c>
      <c r="G52" s="48">
        <v>40</v>
      </c>
      <c r="H52" s="61">
        <v>3520</v>
      </c>
      <c r="I52" s="58" t="e">
        <f>Таблица6768[[#This Row],[Оптовая цена KRW за 1шт]]/$H$1</f>
        <v>#DIV/0!</v>
      </c>
      <c r="J52" s="59" t="e">
        <f>Таблица6768[[#This Row],[Оптовая цена USD за 1шт]]*$H$2</f>
        <v>#DIV/0!</v>
      </c>
      <c r="K52" s="51"/>
      <c r="L52" s="52">
        <f>Таблица6768[[#This Row],[Заказ коробок ]]*Таблица6768[[#This Row],[Кол-во шт в коробке]]</f>
        <v>0</v>
      </c>
      <c r="M52" s="64">
        <f>Таблица6768[[#This Row],[Общее кол-во шт]]*Таблица6768[[#This Row],[Оптовая цена KRW за 1шт]]</f>
        <v>0</v>
      </c>
      <c r="N52" s="67" t="str">
        <f>IFERROR(Таблица6768[[#This Row],[Общее кол-во шт]]*Таблица6768[[#This Row],[Оптовая цена USD за 1шт]],"")</f>
        <v/>
      </c>
      <c r="O52" s="68" t="e">
        <f>Таблица6768[[#This Row],[Общее кол-во шт]]*Таблица6768[[#This Row],[Оптовая цена руб за 1шт]]</f>
        <v>#DIV/0!</v>
      </c>
      <c r="P52" s="55"/>
    </row>
    <row r="53" spans="1:16" ht="22.5" customHeight="1">
      <c r="A53" s="266" t="s">
        <v>2390</v>
      </c>
      <c r="B53" s="44" t="s">
        <v>14088</v>
      </c>
      <c r="C53" s="359"/>
      <c r="D53" s="45"/>
      <c r="E53" s="301" t="s">
        <v>14089</v>
      </c>
      <c r="F53" s="47" t="s">
        <v>8322</v>
      </c>
      <c r="G53" s="48">
        <v>40</v>
      </c>
      <c r="H53" s="61">
        <v>3520</v>
      </c>
      <c r="I53" s="58" t="e">
        <f>Таблица6768[[#This Row],[Оптовая цена KRW за 1шт]]/$H$1</f>
        <v>#DIV/0!</v>
      </c>
      <c r="J53" s="59" t="e">
        <f>Таблица6768[[#This Row],[Оптовая цена USD за 1шт]]*$H$2</f>
        <v>#DIV/0!</v>
      </c>
      <c r="K53" s="51"/>
      <c r="L53" s="52">
        <f>Таблица6768[[#This Row],[Заказ коробок ]]*Таблица6768[[#This Row],[Кол-во шт в коробке]]</f>
        <v>0</v>
      </c>
      <c r="M53" s="64">
        <f>Таблица6768[[#This Row],[Общее кол-во шт]]*Таблица6768[[#This Row],[Оптовая цена KRW за 1шт]]</f>
        <v>0</v>
      </c>
      <c r="N53" s="67" t="str">
        <f>IFERROR(Таблица6768[[#This Row],[Общее кол-во шт]]*Таблица6768[[#This Row],[Оптовая цена USD за 1шт]],"")</f>
        <v/>
      </c>
      <c r="O53" s="68" t="e">
        <f>Таблица6768[[#This Row],[Общее кол-во шт]]*Таблица6768[[#This Row],[Оптовая цена руб за 1шт]]</f>
        <v>#DIV/0!</v>
      </c>
      <c r="P53" s="55"/>
    </row>
    <row r="54" spans="1:16" ht="22.5" customHeight="1">
      <c r="A54" s="266" t="s">
        <v>2391</v>
      </c>
      <c r="B54" s="44" t="s">
        <v>14090</v>
      </c>
      <c r="C54" s="359"/>
      <c r="D54" s="45"/>
      <c r="E54" s="301" t="s">
        <v>14091</v>
      </c>
      <c r="F54" s="47" t="s">
        <v>8322</v>
      </c>
      <c r="G54" s="48">
        <v>40</v>
      </c>
      <c r="H54" s="61">
        <v>3520</v>
      </c>
      <c r="I54" s="58" t="e">
        <f>Таблица6768[[#This Row],[Оптовая цена KRW за 1шт]]/$H$1</f>
        <v>#DIV/0!</v>
      </c>
      <c r="J54" s="59" t="e">
        <f>Таблица6768[[#This Row],[Оптовая цена USD за 1шт]]*$H$2</f>
        <v>#DIV/0!</v>
      </c>
      <c r="K54" s="51"/>
      <c r="L54" s="52">
        <f>Таблица6768[[#This Row],[Заказ коробок ]]*Таблица6768[[#This Row],[Кол-во шт в коробке]]</f>
        <v>0</v>
      </c>
      <c r="M54" s="64">
        <f>Таблица6768[[#This Row],[Общее кол-во шт]]*Таблица6768[[#This Row],[Оптовая цена KRW за 1шт]]</f>
        <v>0</v>
      </c>
      <c r="N54" s="67" t="str">
        <f>IFERROR(Таблица6768[[#This Row],[Общее кол-во шт]]*Таблица6768[[#This Row],[Оптовая цена USD за 1шт]],"")</f>
        <v/>
      </c>
      <c r="O54" s="68" t="e">
        <f>Таблица6768[[#This Row],[Общее кол-во шт]]*Таблица6768[[#This Row],[Оптовая цена руб за 1шт]]</f>
        <v>#DIV/0!</v>
      </c>
      <c r="P54" s="55"/>
    </row>
    <row r="55" spans="1:16" ht="22.5" customHeight="1">
      <c r="A55" s="266" t="s">
        <v>2392</v>
      </c>
      <c r="B55" s="44" t="s">
        <v>14092</v>
      </c>
      <c r="C55" s="359"/>
      <c r="D55" s="45"/>
      <c r="E55" s="301" t="s">
        <v>14093</v>
      </c>
      <c r="F55" s="47" t="s">
        <v>8322</v>
      </c>
      <c r="G55" s="48">
        <v>40</v>
      </c>
      <c r="H55" s="61">
        <v>3520</v>
      </c>
      <c r="I55" s="58" t="e">
        <f>Таблица6768[[#This Row],[Оптовая цена KRW за 1шт]]/$H$1</f>
        <v>#DIV/0!</v>
      </c>
      <c r="J55" s="59" t="e">
        <f>Таблица6768[[#This Row],[Оптовая цена USD за 1шт]]*$H$2</f>
        <v>#DIV/0!</v>
      </c>
      <c r="K55" s="51"/>
      <c r="L55" s="52">
        <f>Таблица6768[[#This Row],[Заказ коробок ]]*Таблица6768[[#This Row],[Кол-во шт в коробке]]</f>
        <v>0</v>
      </c>
      <c r="M55" s="64">
        <f>Таблица6768[[#This Row],[Общее кол-во шт]]*Таблица6768[[#This Row],[Оптовая цена KRW за 1шт]]</f>
        <v>0</v>
      </c>
      <c r="N55" s="67" t="str">
        <f>IFERROR(Таблица6768[[#This Row],[Общее кол-во шт]]*Таблица6768[[#This Row],[Оптовая цена USD за 1шт]],"")</f>
        <v/>
      </c>
      <c r="O55" s="68" t="e">
        <f>Таблица6768[[#This Row],[Общее кол-во шт]]*Таблица6768[[#This Row],[Оптовая цена руб за 1шт]]</f>
        <v>#DIV/0!</v>
      </c>
      <c r="P55" s="55"/>
    </row>
    <row r="56" spans="1:16" ht="22.5" customHeight="1">
      <c r="A56" s="266" t="s">
        <v>2393</v>
      </c>
      <c r="B56" s="44" t="s">
        <v>14094</v>
      </c>
      <c r="C56" s="359"/>
      <c r="D56" s="45"/>
      <c r="E56" s="301" t="s">
        <v>14095</v>
      </c>
      <c r="F56" s="47" t="s">
        <v>8322</v>
      </c>
      <c r="G56" s="48">
        <v>40</v>
      </c>
      <c r="H56" s="61">
        <v>3520</v>
      </c>
      <c r="I56" s="58" t="e">
        <f>Таблица6768[[#This Row],[Оптовая цена KRW за 1шт]]/$H$1</f>
        <v>#DIV/0!</v>
      </c>
      <c r="J56" s="59" t="e">
        <f>Таблица6768[[#This Row],[Оптовая цена USD за 1шт]]*$H$2</f>
        <v>#DIV/0!</v>
      </c>
      <c r="K56" s="51"/>
      <c r="L56" s="52">
        <f>Таблица6768[[#This Row],[Заказ коробок ]]*Таблица6768[[#This Row],[Кол-во шт в коробке]]</f>
        <v>0</v>
      </c>
      <c r="M56" s="64">
        <f>Таблица6768[[#This Row],[Общее кол-во шт]]*Таблица6768[[#This Row],[Оптовая цена KRW за 1шт]]</f>
        <v>0</v>
      </c>
      <c r="N56" s="67" t="str">
        <f>IFERROR(Таблица6768[[#This Row],[Общее кол-во шт]]*Таблица6768[[#This Row],[Оптовая цена USD за 1шт]],"")</f>
        <v/>
      </c>
      <c r="O56" s="68" t="e">
        <f>Таблица6768[[#This Row],[Общее кол-во шт]]*Таблица6768[[#This Row],[Оптовая цена руб за 1шт]]</f>
        <v>#DIV/0!</v>
      </c>
      <c r="P56" s="55"/>
    </row>
    <row r="57" spans="1:16" ht="22.5" customHeight="1">
      <c r="A57" s="266" t="s">
        <v>2394</v>
      </c>
      <c r="B57" s="44" t="s">
        <v>14096</v>
      </c>
      <c r="C57" s="359"/>
      <c r="D57" s="45"/>
      <c r="E57" s="301" t="s">
        <v>14097</v>
      </c>
      <c r="F57" s="47" t="s">
        <v>8322</v>
      </c>
      <c r="G57" s="48">
        <v>40</v>
      </c>
      <c r="H57" s="61">
        <v>3520</v>
      </c>
      <c r="I57" s="58" t="e">
        <f>Таблица6768[[#This Row],[Оптовая цена KRW за 1шт]]/$H$1</f>
        <v>#DIV/0!</v>
      </c>
      <c r="J57" s="59" t="e">
        <f>Таблица6768[[#This Row],[Оптовая цена USD за 1шт]]*$H$2</f>
        <v>#DIV/0!</v>
      </c>
      <c r="K57" s="51"/>
      <c r="L57" s="52">
        <f>Таблица6768[[#This Row],[Заказ коробок ]]*Таблица6768[[#This Row],[Кол-во шт в коробке]]</f>
        <v>0</v>
      </c>
      <c r="M57" s="64">
        <f>Таблица6768[[#This Row],[Общее кол-во шт]]*Таблица6768[[#This Row],[Оптовая цена KRW за 1шт]]</f>
        <v>0</v>
      </c>
      <c r="N57" s="67" t="str">
        <f>IFERROR(Таблица6768[[#This Row],[Общее кол-во шт]]*Таблица6768[[#This Row],[Оптовая цена USD за 1шт]],"")</f>
        <v/>
      </c>
      <c r="O57" s="68" t="e">
        <f>Таблица6768[[#This Row],[Общее кол-во шт]]*Таблица6768[[#This Row],[Оптовая цена руб за 1шт]]</f>
        <v>#DIV/0!</v>
      </c>
      <c r="P57" s="55"/>
    </row>
    <row r="58" spans="1:16" ht="22.5" customHeight="1">
      <c r="A58" s="266" t="s">
        <v>2395</v>
      </c>
      <c r="B58" s="44" t="s">
        <v>14098</v>
      </c>
      <c r="C58" s="359"/>
      <c r="D58" s="45"/>
      <c r="E58" s="301" t="s">
        <v>14099</v>
      </c>
      <c r="F58" s="47" t="s">
        <v>8322</v>
      </c>
      <c r="G58" s="48">
        <v>40</v>
      </c>
      <c r="H58" s="61">
        <v>3520</v>
      </c>
      <c r="I58" s="58" t="e">
        <f>Таблица6768[[#This Row],[Оптовая цена KRW за 1шт]]/$H$1</f>
        <v>#DIV/0!</v>
      </c>
      <c r="J58" s="59" t="e">
        <f>Таблица6768[[#This Row],[Оптовая цена USD за 1шт]]*$H$2</f>
        <v>#DIV/0!</v>
      </c>
      <c r="K58" s="51"/>
      <c r="L58" s="52">
        <f>Таблица6768[[#This Row],[Заказ коробок ]]*Таблица6768[[#This Row],[Кол-во шт в коробке]]</f>
        <v>0</v>
      </c>
      <c r="M58" s="64">
        <f>Таблица6768[[#This Row],[Общее кол-во шт]]*Таблица6768[[#This Row],[Оптовая цена KRW за 1шт]]</f>
        <v>0</v>
      </c>
      <c r="N58" s="67" t="str">
        <f>IFERROR(Таблица6768[[#This Row],[Общее кол-во шт]]*Таблица6768[[#This Row],[Оптовая цена USD за 1шт]],"")</f>
        <v/>
      </c>
      <c r="O58" s="68" t="e">
        <f>Таблица6768[[#This Row],[Общее кол-во шт]]*Таблица6768[[#This Row],[Оптовая цена руб за 1шт]]</f>
        <v>#DIV/0!</v>
      </c>
      <c r="P58" s="55"/>
    </row>
    <row r="59" spans="1:16" ht="22.5" customHeight="1">
      <c r="A59" s="266" t="s">
        <v>2396</v>
      </c>
      <c r="B59" s="44" t="s">
        <v>14100</v>
      </c>
      <c r="C59" s="359"/>
      <c r="D59" s="45"/>
      <c r="E59" s="301" t="s">
        <v>14101</v>
      </c>
      <c r="F59" s="47" t="s">
        <v>8322</v>
      </c>
      <c r="G59" s="48">
        <v>40</v>
      </c>
      <c r="H59" s="61">
        <v>3520</v>
      </c>
      <c r="I59" s="58" t="e">
        <f>Таблица6768[[#This Row],[Оптовая цена KRW за 1шт]]/$H$1</f>
        <v>#DIV/0!</v>
      </c>
      <c r="J59" s="59" t="e">
        <f>Таблица6768[[#This Row],[Оптовая цена USD за 1шт]]*$H$2</f>
        <v>#DIV/0!</v>
      </c>
      <c r="K59" s="51"/>
      <c r="L59" s="52">
        <f>Таблица6768[[#This Row],[Заказ коробок ]]*Таблица6768[[#This Row],[Кол-во шт в коробке]]</f>
        <v>0</v>
      </c>
      <c r="M59" s="64">
        <f>Таблица6768[[#This Row],[Общее кол-во шт]]*Таблица6768[[#This Row],[Оптовая цена KRW за 1шт]]</f>
        <v>0</v>
      </c>
      <c r="N59" s="67" t="str">
        <f>IFERROR(Таблица6768[[#This Row],[Общее кол-во шт]]*Таблица6768[[#This Row],[Оптовая цена USD за 1шт]],"")</f>
        <v/>
      </c>
      <c r="O59" s="68" t="e">
        <f>Таблица6768[[#This Row],[Общее кол-во шт]]*Таблица6768[[#This Row],[Оптовая цена руб за 1шт]]</f>
        <v>#DIV/0!</v>
      </c>
      <c r="P59" s="55"/>
    </row>
    <row r="60" spans="1:16" ht="22.5" customHeight="1">
      <c r="A60" s="266" t="s">
        <v>2397</v>
      </c>
      <c r="B60" s="44" t="s">
        <v>14102</v>
      </c>
      <c r="C60" s="359"/>
      <c r="D60" s="45"/>
      <c r="E60" s="301" t="s">
        <v>14103</v>
      </c>
      <c r="F60" s="47" t="s">
        <v>8322</v>
      </c>
      <c r="G60" s="48">
        <v>40</v>
      </c>
      <c r="H60" s="61">
        <v>3520</v>
      </c>
      <c r="I60" s="58" t="e">
        <f>Таблица6768[[#This Row],[Оптовая цена KRW за 1шт]]/$H$1</f>
        <v>#DIV/0!</v>
      </c>
      <c r="J60" s="59" t="e">
        <f>Таблица6768[[#This Row],[Оптовая цена USD за 1шт]]*$H$2</f>
        <v>#DIV/0!</v>
      </c>
      <c r="K60" s="51"/>
      <c r="L60" s="52">
        <f>Таблица6768[[#This Row],[Заказ коробок ]]*Таблица6768[[#This Row],[Кол-во шт в коробке]]</f>
        <v>0</v>
      </c>
      <c r="M60" s="64">
        <f>Таблица6768[[#This Row],[Общее кол-во шт]]*Таблица6768[[#This Row],[Оптовая цена KRW за 1шт]]</f>
        <v>0</v>
      </c>
      <c r="N60" s="67" t="str">
        <f>IFERROR(Таблица6768[[#This Row],[Общее кол-во шт]]*Таблица6768[[#This Row],[Оптовая цена USD за 1шт]],"")</f>
        <v/>
      </c>
      <c r="O60" s="68" t="e">
        <f>Таблица6768[[#This Row],[Общее кол-во шт]]*Таблица6768[[#This Row],[Оптовая цена руб за 1шт]]</f>
        <v>#DIV/0!</v>
      </c>
      <c r="P60" s="55"/>
    </row>
    <row r="61" spans="1:16" ht="22.5" customHeight="1">
      <c r="A61" s="266" t="s">
        <v>8751</v>
      </c>
      <c r="B61" s="44" t="s">
        <v>14104</v>
      </c>
      <c r="C61" s="359"/>
      <c r="D61" s="45"/>
      <c r="E61" s="301" t="s">
        <v>14105</v>
      </c>
      <c r="F61" s="47" t="s">
        <v>226</v>
      </c>
      <c r="G61" s="48">
        <v>140</v>
      </c>
      <c r="H61" s="61">
        <v>1100</v>
      </c>
      <c r="I61" s="58" t="e">
        <f>Таблица6768[[#This Row],[Оптовая цена KRW за 1шт]]/$H$1</f>
        <v>#DIV/0!</v>
      </c>
      <c r="J61" s="59" t="e">
        <f>Таблица6768[[#This Row],[Оптовая цена USD за 1шт]]*$H$2</f>
        <v>#DIV/0!</v>
      </c>
      <c r="K61" s="51"/>
      <c r="L61" s="52">
        <f>Таблица6768[[#This Row],[Заказ коробок ]]*Таблица6768[[#This Row],[Кол-во шт в коробке]]</f>
        <v>0</v>
      </c>
      <c r="M61" s="64">
        <f>Таблица6768[[#This Row],[Общее кол-во шт]]*Таблица6768[[#This Row],[Оптовая цена KRW за 1шт]]</f>
        <v>0</v>
      </c>
      <c r="N61" s="67" t="str">
        <f>IFERROR(Таблица6768[[#This Row],[Общее кол-во шт]]*Таблица6768[[#This Row],[Оптовая цена USD за 1шт]],"")</f>
        <v/>
      </c>
      <c r="O61" s="68" t="e">
        <f>Таблица6768[[#This Row],[Общее кол-во шт]]*Таблица6768[[#This Row],[Оптовая цена руб за 1шт]]</f>
        <v>#DIV/0!</v>
      </c>
      <c r="P61" s="55"/>
    </row>
    <row r="62" spans="1:16" ht="22.5" customHeight="1">
      <c r="A62" s="266" t="s">
        <v>8752</v>
      </c>
      <c r="B62" s="44" t="s">
        <v>14106</v>
      </c>
      <c r="C62" s="359"/>
      <c r="D62" s="45"/>
      <c r="E62" s="301" t="s">
        <v>14107</v>
      </c>
      <c r="F62" s="47" t="s">
        <v>14108</v>
      </c>
      <c r="G62" s="48">
        <v>30</v>
      </c>
      <c r="H62" s="61">
        <v>4180</v>
      </c>
      <c r="I62" s="58" t="e">
        <f>Таблица6768[[#This Row],[Оптовая цена KRW за 1шт]]/$H$1</f>
        <v>#DIV/0!</v>
      </c>
      <c r="J62" s="59" t="e">
        <f>Таблица6768[[#This Row],[Оптовая цена USD за 1шт]]*$H$2</f>
        <v>#DIV/0!</v>
      </c>
      <c r="K62" s="51"/>
      <c r="L62" s="52">
        <f>Таблица6768[[#This Row],[Заказ коробок ]]*Таблица6768[[#This Row],[Кол-во шт в коробке]]</f>
        <v>0</v>
      </c>
      <c r="M62" s="64">
        <f>Таблица6768[[#This Row],[Общее кол-во шт]]*Таблица6768[[#This Row],[Оптовая цена KRW за 1шт]]</f>
        <v>0</v>
      </c>
      <c r="N62" s="67" t="str">
        <f>IFERROR(Таблица6768[[#This Row],[Общее кол-во шт]]*Таблица6768[[#This Row],[Оптовая цена USD за 1шт]],"")</f>
        <v/>
      </c>
      <c r="O62" s="68" t="e">
        <f>Таблица6768[[#This Row],[Общее кол-во шт]]*Таблица6768[[#This Row],[Оптовая цена руб за 1шт]]</f>
        <v>#DIV/0!</v>
      </c>
      <c r="P62" s="55"/>
    </row>
    <row r="63" spans="1:16" ht="22.5" customHeight="1">
      <c r="A63" s="266" t="s">
        <v>8753</v>
      </c>
      <c r="B63" s="44" t="s">
        <v>14109</v>
      </c>
      <c r="C63" s="359"/>
      <c r="D63" s="45"/>
      <c r="E63" s="301" t="s">
        <v>14110</v>
      </c>
      <c r="F63" s="47" t="s">
        <v>10983</v>
      </c>
      <c r="G63" s="48">
        <v>120</v>
      </c>
      <c r="H63" s="61">
        <v>4620</v>
      </c>
      <c r="I63" s="58" t="e">
        <f>Таблица6768[[#This Row],[Оптовая цена KRW за 1шт]]/$H$1</f>
        <v>#DIV/0!</v>
      </c>
      <c r="J63" s="59" t="e">
        <f>Таблица6768[[#This Row],[Оптовая цена USD за 1шт]]*$H$2</f>
        <v>#DIV/0!</v>
      </c>
      <c r="K63" s="51"/>
      <c r="L63" s="52">
        <f>Таблица6768[[#This Row],[Заказ коробок ]]*Таблица6768[[#This Row],[Кол-во шт в коробке]]</f>
        <v>0</v>
      </c>
      <c r="M63" s="64">
        <f>Таблица6768[[#This Row],[Общее кол-во шт]]*Таблица6768[[#This Row],[Оптовая цена KRW за 1шт]]</f>
        <v>0</v>
      </c>
      <c r="N63" s="67" t="str">
        <f>IFERROR(Таблица6768[[#This Row],[Общее кол-во шт]]*Таблица6768[[#This Row],[Оптовая цена USD за 1шт]],"")</f>
        <v/>
      </c>
      <c r="O63" s="68" t="e">
        <f>Таблица6768[[#This Row],[Общее кол-во шт]]*Таблица6768[[#This Row],[Оптовая цена руб за 1шт]]</f>
        <v>#DIV/0!</v>
      </c>
      <c r="P63" s="55"/>
    </row>
    <row r="64" spans="1:16" ht="22.5" customHeight="1">
      <c r="A64" s="266" t="s">
        <v>8754</v>
      </c>
      <c r="B64" s="44">
        <v>8809738314449</v>
      </c>
      <c r="C64" s="359"/>
      <c r="D64" s="45"/>
      <c r="E64" s="301" t="s">
        <v>14111</v>
      </c>
      <c r="F64" s="47" t="s">
        <v>459</v>
      </c>
      <c r="G64" s="48">
        <v>140</v>
      </c>
      <c r="H64" s="61">
        <v>3080</v>
      </c>
      <c r="I64" s="58" t="e">
        <f>Таблица6768[[#This Row],[Оптовая цена KRW за 1шт]]/$H$1</f>
        <v>#DIV/0!</v>
      </c>
      <c r="J64" s="59" t="e">
        <f>Таблица6768[[#This Row],[Оптовая цена USD за 1шт]]*$H$2</f>
        <v>#DIV/0!</v>
      </c>
      <c r="K64" s="51"/>
      <c r="L64" s="52">
        <f>Таблица6768[[#This Row],[Заказ коробок ]]*Таблица6768[[#This Row],[Кол-во шт в коробке]]</f>
        <v>0</v>
      </c>
      <c r="M64" s="64">
        <f>Таблица6768[[#This Row],[Общее кол-во шт]]*Таблица6768[[#This Row],[Оптовая цена KRW за 1шт]]</f>
        <v>0</v>
      </c>
      <c r="N64" s="67" t="str">
        <f>IFERROR(Таблица6768[[#This Row],[Общее кол-во шт]]*Таблица6768[[#This Row],[Оптовая цена USD за 1шт]],"")</f>
        <v/>
      </c>
      <c r="O64" s="68" t="e">
        <f>Таблица6768[[#This Row],[Общее кол-во шт]]*Таблица6768[[#This Row],[Оптовая цена руб за 1шт]]</f>
        <v>#DIV/0!</v>
      </c>
      <c r="P64" s="55"/>
    </row>
    <row r="65" spans="1:16" ht="22.5" customHeight="1">
      <c r="A65" s="266" t="s">
        <v>8755</v>
      </c>
      <c r="B65" s="44" t="s">
        <v>14112</v>
      </c>
      <c r="C65" s="359"/>
      <c r="D65" s="45"/>
      <c r="E65" s="301" t="s">
        <v>14113</v>
      </c>
      <c r="F65" s="47" t="s">
        <v>459</v>
      </c>
      <c r="G65" s="48">
        <v>100</v>
      </c>
      <c r="H65" s="61">
        <v>2310</v>
      </c>
      <c r="I65" s="58" t="e">
        <f>Таблица6768[[#This Row],[Оптовая цена KRW за 1шт]]/$H$1</f>
        <v>#DIV/0!</v>
      </c>
      <c r="J65" s="59" t="e">
        <f>Таблица6768[[#This Row],[Оптовая цена USD за 1шт]]*$H$2</f>
        <v>#DIV/0!</v>
      </c>
      <c r="K65" s="51"/>
      <c r="L65" s="52">
        <f>Таблица6768[[#This Row],[Заказ коробок ]]*Таблица6768[[#This Row],[Кол-во шт в коробке]]</f>
        <v>0</v>
      </c>
      <c r="M65" s="64">
        <f>Таблица6768[[#This Row],[Общее кол-во шт]]*Таблица6768[[#This Row],[Оптовая цена KRW за 1шт]]</f>
        <v>0</v>
      </c>
      <c r="N65" s="67" t="str">
        <f>IFERROR(Таблица6768[[#This Row],[Общее кол-во шт]]*Таблица6768[[#This Row],[Оптовая цена USD за 1шт]],"")</f>
        <v/>
      </c>
      <c r="O65" s="68" t="e">
        <f>Таблица6768[[#This Row],[Общее кол-во шт]]*Таблица6768[[#This Row],[Оптовая цена руб за 1шт]]</f>
        <v>#DIV/0!</v>
      </c>
      <c r="P65" s="55"/>
    </row>
    <row r="66" spans="1:16" ht="22.5" customHeight="1">
      <c r="A66" s="266" t="s">
        <v>8756</v>
      </c>
      <c r="B66" s="44" t="s">
        <v>14114</v>
      </c>
      <c r="C66" s="359"/>
      <c r="D66" s="45"/>
      <c r="E66" s="301" t="s">
        <v>14115</v>
      </c>
      <c r="F66" s="47" t="s">
        <v>459</v>
      </c>
      <c r="G66" s="48">
        <v>100</v>
      </c>
      <c r="H66" s="61">
        <v>2310</v>
      </c>
      <c r="I66" s="58" t="e">
        <f>Таблица6768[[#This Row],[Оптовая цена KRW за 1шт]]/$H$1</f>
        <v>#DIV/0!</v>
      </c>
      <c r="J66" s="59" t="e">
        <f>Таблица6768[[#This Row],[Оптовая цена USD за 1шт]]*$H$2</f>
        <v>#DIV/0!</v>
      </c>
      <c r="K66" s="51"/>
      <c r="L66" s="52">
        <f>Таблица6768[[#This Row],[Заказ коробок ]]*Таблица6768[[#This Row],[Кол-во шт в коробке]]</f>
        <v>0</v>
      </c>
      <c r="M66" s="64">
        <f>Таблица6768[[#This Row],[Общее кол-во шт]]*Таблица6768[[#This Row],[Оптовая цена KRW за 1шт]]</f>
        <v>0</v>
      </c>
      <c r="N66" s="67" t="str">
        <f>IFERROR(Таблица6768[[#This Row],[Общее кол-во шт]]*Таблица6768[[#This Row],[Оптовая цена USD за 1шт]],"")</f>
        <v/>
      </c>
      <c r="O66" s="68" t="e">
        <f>Таблица6768[[#This Row],[Общее кол-во шт]]*Таблица6768[[#This Row],[Оптовая цена руб за 1шт]]</f>
        <v>#DIV/0!</v>
      </c>
      <c r="P66" s="55"/>
    </row>
    <row r="67" spans="1:16" ht="22.5" customHeight="1">
      <c r="A67" s="266" t="s">
        <v>8757</v>
      </c>
      <c r="B67" s="44" t="s">
        <v>14116</v>
      </c>
      <c r="C67" s="359"/>
      <c r="D67" s="45"/>
      <c r="E67" s="301" t="s">
        <v>14117</v>
      </c>
      <c r="F67" s="47" t="s">
        <v>459</v>
      </c>
      <c r="G67" s="48">
        <v>100</v>
      </c>
      <c r="H67" s="61">
        <v>2310</v>
      </c>
      <c r="I67" s="58" t="e">
        <f>Таблица6768[[#This Row],[Оптовая цена KRW за 1шт]]/$H$1</f>
        <v>#DIV/0!</v>
      </c>
      <c r="J67" s="59" t="e">
        <f>Таблица6768[[#This Row],[Оптовая цена USD за 1шт]]*$H$2</f>
        <v>#DIV/0!</v>
      </c>
      <c r="K67" s="51"/>
      <c r="L67" s="52">
        <f>Таблица6768[[#This Row],[Заказ коробок ]]*Таблица6768[[#This Row],[Кол-во шт в коробке]]</f>
        <v>0</v>
      </c>
      <c r="M67" s="64">
        <f>Таблица6768[[#This Row],[Общее кол-во шт]]*Таблица6768[[#This Row],[Оптовая цена KRW за 1шт]]</f>
        <v>0</v>
      </c>
      <c r="N67" s="67" t="str">
        <f>IFERROR(Таблица6768[[#This Row],[Общее кол-во шт]]*Таблица6768[[#This Row],[Оптовая цена USD за 1шт]],"")</f>
        <v/>
      </c>
      <c r="O67" s="68" t="e">
        <f>Таблица6768[[#This Row],[Общее кол-во шт]]*Таблица6768[[#This Row],[Оптовая цена руб за 1шт]]</f>
        <v>#DIV/0!</v>
      </c>
      <c r="P67" s="55"/>
    </row>
    <row r="68" spans="1:16" ht="22.5" customHeight="1">
      <c r="A68" s="266" t="s">
        <v>8758</v>
      </c>
      <c r="B68" s="44" t="s">
        <v>14118</v>
      </c>
      <c r="C68" s="359"/>
      <c r="D68" s="45"/>
      <c r="E68" s="301" t="s">
        <v>14119</v>
      </c>
      <c r="F68" s="47" t="s">
        <v>459</v>
      </c>
      <c r="G68" s="48">
        <v>100</v>
      </c>
      <c r="H68" s="61">
        <v>2310</v>
      </c>
      <c r="I68" s="58" t="e">
        <f>Таблица6768[[#This Row],[Оптовая цена KRW за 1шт]]/$H$1</f>
        <v>#DIV/0!</v>
      </c>
      <c r="J68" s="59" t="e">
        <f>Таблица6768[[#This Row],[Оптовая цена USD за 1шт]]*$H$2</f>
        <v>#DIV/0!</v>
      </c>
      <c r="K68" s="51"/>
      <c r="L68" s="52">
        <f>Таблица6768[[#This Row],[Заказ коробок ]]*Таблица6768[[#This Row],[Кол-во шт в коробке]]</f>
        <v>0</v>
      </c>
      <c r="M68" s="64">
        <f>Таблица6768[[#This Row],[Общее кол-во шт]]*Таблица6768[[#This Row],[Оптовая цена KRW за 1шт]]</f>
        <v>0</v>
      </c>
      <c r="N68" s="67" t="str">
        <f>IFERROR(Таблица6768[[#This Row],[Общее кол-во шт]]*Таблица6768[[#This Row],[Оптовая цена USD за 1шт]],"")</f>
        <v/>
      </c>
      <c r="O68" s="68" t="e">
        <f>Таблица6768[[#This Row],[Общее кол-во шт]]*Таблица6768[[#This Row],[Оптовая цена руб за 1шт]]</f>
        <v>#DIV/0!</v>
      </c>
      <c r="P68" s="55"/>
    </row>
    <row r="69" spans="1:16" ht="22.5" customHeight="1">
      <c r="A69" s="266" t="s">
        <v>8759</v>
      </c>
      <c r="B69" s="44" t="s">
        <v>14120</v>
      </c>
      <c r="C69" s="359"/>
      <c r="D69" s="45"/>
      <c r="E69" s="301" t="s">
        <v>14121</v>
      </c>
      <c r="F69" s="47" t="s">
        <v>459</v>
      </c>
      <c r="G69" s="48">
        <v>100</v>
      </c>
      <c r="H69" s="61">
        <v>2310</v>
      </c>
      <c r="I69" s="58" t="e">
        <f>Таблица6768[[#This Row],[Оптовая цена KRW за 1шт]]/$H$1</f>
        <v>#DIV/0!</v>
      </c>
      <c r="J69" s="59" t="e">
        <f>Таблица6768[[#This Row],[Оптовая цена USD за 1шт]]*$H$2</f>
        <v>#DIV/0!</v>
      </c>
      <c r="K69" s="51"/>
      <c r="L69" s="52">
        <f>Таблица6768[[#This Row],[Заказ коробок ]]*Таблица6768[[#This Row],[Кол-во шт в коробке]]</f>
        <v>0</v>
      </c>
      <c r="M69" s="64">
        <f>Таблица6768[[#This Row],[Общее кол-во шт]]*Таблица6768[[#This Row],[Оптовая цена KRW за 1шт]]</f>
        <v>0</v>
      </c>
      <c r="N69" s="67" t="str">
        <f>IFERROR(Таблица6768[[#This Row],[Общее кол-во шт]]*Таблица6768[[#This Row],[Оптовая цена USD за 1шт]],"")</f>
        <v/>
      </c>
      <c r="O69" s="68" t="e">
        <f>Таблица6768[[#This Row],[Общее кол-во шт]]*Таблица6768[[#This Row],[Оптовая цена руб за 1шт]]</f>
        <v>#DIV/0!</v>
      </c>
      <c r="P69" s="55"/>
    </row>
    <row r="70" spans="1:16" ht="22.5" customHeight="1">
      <c r="A70" s="266" t="s">
        <v>8760</v>
      </c>
      <c r="B70" s="44" t="s">
        <v>14122</v>
      </c>
      <c r="C70" s="359"/>
      <c r="D70" s="45"/>
      <c r="E70" s="301" t="s">
        <v>14123</v>
      </c>
      <c r="F70" s="47" t="s">
        <v>459</v>
      </c>
      <c r="G70" s="48">
        <v>100</v>
      </c>
      <c r="H70" s="61">
        <v>2310</v>
      </c>
      <c r="I70" s="58" t="e">
        <f>Таблица6768[[#This Row],[Оптовая цена KRW за 1шт]]/$H$1</f>
        <v>#DIV/0!</v>
      </c>
      <c r="J70" s="59" t="e">
        <f>Таблица6768[[#This Row],[Оптовая цена USD за 1шт]]*$H$2</f>
        <v>#DIV/0!</v>
      </c>
      <c r="K70" s="51"/>
      <c r="L70" s="52">
        <f>Таблица6768[[#This Row],[Заказ коробок ]]*Таблица6768[[#This Row],[Кол-во шт в коробке]]</f>
        <v>0</v>
      </c>
      <c r="M70" s="64">
        <f>Таблица6768[[#This Row],[Общее кол-во шт]]*Таблица6768[[#This Row],[Оптовая цена KRW за 1шт]]</f>
        <v>0</v>
      </c>
      <c r="N70" s="67" t="str">
        <f>IFERROR(Таблица6768[[#This Row],[Общее кол-во шт]]*Таблица6768[[#This Row],[Оптовая цена USD за 1шт]],"")</f>
        <v/>
      </c>
      <c r="O70" s="68" t="e">
        <f>Таблица6768[[#This Row],[Общее кол-во шт]]*Таблица6768[[#This Row],[Оптовая цена руб за 1шт]]</f>
        <v>#DIV/0!</v>
      </c>
      <c r="P70" s="55"/>
    </row>
    <row r="71" spans="1:16" ht="22.5" customHeight="1">
      <c r="A71" s="266" t="s">
        <v>8761</v>
      </c>
      <c r="B71" s="44" t="s">
        <v>14124</v>
      </c>
      <c r="C71" s="359"/>
      <c r="D71" s="45"/>
      <c r="E71" s="301" t="s">
        <v>14125</v>
      </c>
      <c r="F71" s="47" t="s">
        <v>459</v>
      </c>
      <c r="G71" s="48">
        <v>100</v>
      </c>
      <c r="H71" s="61">
        <v>2310</v>
      </c>
      <c r="I71" s="58" t="e">
        <f>Таблица6768[[#This Row],[Оптовая цена KRW за 1шт]]/$H$1</f>
        <v>#DIV/0!</v>
      </c>
      <c r="J71" s="59" t="e">
        <f>Таблица6768[[#This Row],[Оптовая цена USD за 1шт]]*$H$2</f>
        <v>#DIV/0!</v>
      </c>
      <c r="K71" s="51"/>
      <c r="L71" s="52">
        <f>Таблица6768[[#This Row],[Заказ коробок ]]*Таблица6768[[#This Row],[Кол-во шт в коробке]]</f>
        <v>0</v>
      </c>
      <c r="M71" s="64">
        <f>Таблица6768[[#This Row],[Общее кол-во шт]]*Таблица6768[[#This Row],[Оптовая цена KRW за 1шт]]</f>
        <v>0</v>
      </c>
      <c r="N71" s="67" t="str">
        <f>IFERROR(Таблица6768[[#This Row],[Общее кол-во шт]]*Таблица6768[[#This Row],[Оптовая цена USD за 1шт]],"")</f>
        <v/>
      </c>
      <c r="O71" s="68" t="e">
        <f>Таблица6768[[#This Row],[Общее кол-во шт]]*Таблица6768[[#This Row],[Оптовая цена руб за 1шт]]</f>
        <v>#DIV/0!</v>
      </c>
      <c r="P71" s="55"/>
    </row>
    <row r="72" spans="1:16" ht="22.5" customHeight="1">
      <c r="A72" s="266" t="s">
        <v>8762</v>
      </c>
      <c r="B72" s="44" t="s">
        <v>14126</v>
      </c>
      <c r="C72" s="359"/>
      <c r="D72" s="45"/>
      <c r="E72" s="301" t="s">
        <v>14127</v>
      </c>
      <c r="F72" s="47" t="s">
        <v>459</v>
      </c>
      <c r="G72" s="48">
        <v>100</v>
      </c>
      <c r="H72" s="61">
        <v>2310</v>
      </c>
      <c r="I72" s="58" t="e">
        <f>Таблица6768[[#This Row],[Оптовая цена KRW за 1шт]]/$H$1</f>
        <v>#DIV/0!</v>
      </c>
      <c r="J72" s="59" t="e">
        <f>Таблица6768[[#This Row],[Оптовая цена USD за 1шт]]*$H$2</f>
        <v>#DIV/0!</v>
      </c>
      <c r="K72" s="51"/>
      <c r="L72" s="52">
        <f>Таблица6768[[#This Row],[Заказ коробок ]]*Таблица6768[[#This Row],[Кол-во шт в коробке]]</f>
        <v>0</v>
      </c>
      <c r="M72" s="64">
        <f>Таблица6768[[#This Row],[Общее кол-во шт]]*Таблица6768[[#This Row],[Оптовая цена KRW за 1шт]]</f>
        <v>0</v>
      </c>
      <c r="N72" s="67" t="str">
        <f>IFERROR(Таблица6768[[#This Row],[Общее кол-во шт]]*Таблица6768[[#This Row],[Оптовая цена USD за 1шт]],"")</f>
        <v/>
      </c>
      <c r="O72" s="68" t="e">
        <f>Таблица6768[[#This Row],[Общее кол-во шт]]*Таблица6768[[#This Row],[Оптовая цена руб за 1шт]]</f>
        <v>#DIV/0!</v>
      </c>
      <c r="P72" s="55"/>
    </row>
    <row r="73" spans="1:16" ht="22.5" customHeight="1">
      <c r="A73" s="266" t="s">
        <v>8763</v>
      </c>
      <c r="B73" s="44" t="s">
        <v>14128</v>
      </c>
      <c r="C73" s="359"/>
      <c r="D73" s="45"/>
      <c r="E73" s="301" t="s">
        <v>14129</v>
      </c>
      <c r="F73" s="47" t="s">
        <v>459</v>
      </c>
      <c r="G73" s="48">
        <v>100</v>
      </c>
      <c r="H73" s="61">
        <v>2310</v>
      </c>
      <c r="I73" s="58" t="e">
        <f>Таблица6768[[#This Row],[Оптовая цена KRW за 1шт]]/$H$1</f>
        <v>#DIV/0!</v>
      </c>
      <c r="J73" s="59" t="e">
        <f>Таблица6768[[#This Row],[Оптовая цена USD за 1шт]]*$H$2</f>
        <v>#DIV/0!</v>
      </c>
      <c r="K73" s="51"/>
      <c r="L73" s="52">
        <f>Таблица6768[[#This Row],[Заказ коробок ]]*Таблица6768[[#This Row],[Кол-во шт в коробке]]</f>
        <v>0</v>
      </c>
      <c r="M73" s="64">
        <f>Таблица6768[[#This Row],[Общее кол-во шт]]*Таблица6768[[#This Row],[Оптовая цена KRW за 1шт]]</f>
        <v>0</v>
      </c>
      <c r="N73" s="67" t="str">
        <f>IFERROR(Таблица6768[[#This Row],[Общее кол-во шт]]*Таблица6768[[#This Row],[Оптовая цена USD за 1шт]],"")</f>
        <v/>
      </c>
      <c r="O73" s="68" t="e">
        <f>Таблица6768[[#This Row],[Общее кол-во шт]]*Таблица6768[[#This Row],[Оптовая цена руб за 1шт]]</f>
        <v>#DIV/0!</v>
      </c>
      <c r="P73" s="55"/>
    </row>
    <row r="74" spans="1:16" ht="22.5" customHeight="1">
      <c r="A74" s="266" t="s">
        <v>8764</v>
      </c>
      <c r="B74" s="44" t="s">
        <v>14130</v>
      </c>
      <c r="C74" s="359"/>
      <c r="D74" s="45"/>
      <c r="E74" s="301" t="s">
        <v>14131</v>
      </c>
      <c r="F74" s="47" t="s">
        <v>459</v>
      </c>
      <c r="G74" s="48">
        <v>100</v>
      </c>
      <c r="H74" s="61">
        <v>2310</v>
      </c>
      <c r="I74" s="58" t="e">
        <f>Таблица6768[[#This Row],[Оптовая цена KRW за 1шт]]/$H$1</f>
        <v>#DIV/0!</v>
      </c>
      <c r="J74" s="59" t="e">
        <f>Таблица6768[[#This Row],[Оптовая цена USD за 1шт]]*$H$2</f>
        <v>#DIV/0!</v>
      </c>
      <c r="K74" s="51"/>
      <c r="L74" s="52">
        <f>Таблица6768[[#This Row],[Заказ коробок ]]*Таблица6768[[#This Row],[Кол-во шт в коробке]]</f>
        <v>0</v>
      </c>
      <c r="M74" s="64">
        <f>Таблица6768[[#This Row],[Общее кол-во шт]]*Таблица6768[[#This Row],[Оптовая цена KRW за 1шт]]</f>
        <v>0</v>
      </c>
      <c r="N74" s="67" t="str">
        <f>IFERROR(Таблица6768[[#This Row],[Общее кол-во шт]]*Таблица6768[[#This Row],[Оптовая цена USD за 1шт]],"")</f>
        <v/>
      </c>
      <c r="O74" s="68" t="e">
        <f>Таблица6768[[#This Row],[Общее кол-во шт]]*Таблица6768[[#This Row],[Оптовая цена руб за 1шт]]</f>
        <v>#DIV/0!</v>
      </c>
      <c r="P74" s="55"/>
    </row>
    <row r="75" spans="1:16" ht="22.5" customHeight="1">
      <c r="A75" s="266" t="s">
        <v>8765</v>
      </c>
      <c r="B75" s="44" t="s">
        <v>14132</v>
      </c>
      <c r="C75" s="359"/>
      <c r="D75" s="45"/>
      <c r="E75" s="301" t="s">
        <v>14133</v>
      </c>
      <c r="F75" s="47" t="s">
        <v>459</v>
      </c>
      <c r="G75" s="48">
        <v>100</v>
      </c>
      <c r="H75" s="61">
        <v>2310</v>
      </c>
      <c r="I75" s="58" t="e">
        <f>Таблица6768[[#This Row],[Оптовая цена KRW за 1шт]]/$H$1</f>
        <v>#DIV/0!</v>
      </c>
      <c r="J75" s="59" t="e">
        <f>Таблица6768[[#This Row],[Оптовая цена USD за 1шт]]*$H$2</f>
        <v>#DIV/0!</v>
      </c>
      <c r="K75" s="51"/>
      <c r="L75" s="52">
        <f>Таблица6768[[#This Row],[Заказ коробок ]]*Таблица6768[[#This Row],[Кол-во шт в коробке]]</f>
        <v>0</v>
      </c>
      <c r="M75" s="64">
        <f>Таблица6768[[#This Row],[Общее кол-во шт]]*Таблица6768[[#This Row],[Оптовая цена KRW за 1шт]]</f>
        <v>0</v>
      </c>
      <c r="N75" s="67" t="str">
        <f>IFERROR(Таблица6768[[#This Row],[Общее кол-во шт]]*Таблица6768[[#This Row],[Оптовая цена USD за 1шт]],"")</f>
        <v/>
      </c>
      <c r="O75" s="68" t="e">
        <f>Таблица6768[[#This Row],[Общее кол-во шт]]*Таблица6768[[#This Row],[Оптовая цена руб за 1шт]]</f>
        <v>#DIV/0!</v>
      </c>
      <c r="P75" s="55"/>
    </row>
    <row r="76" spans="1:16" ht="22.5" customHeight="1">
      <c r="A76" s="266" t="s">
        <v>8766</v>
      </c>
      <c r="B76" s="44" t="s">
        <v>14134</v>
      </c>
      <c r="C76" s="359"/>
      <c r="D76" s="45"/>
      <c r="E76" s="301" t="s">
        <v>14135</v>
      </c>
      <c r="F76" s="47" t="s">
        <v>459</v>
      </c>
      <c r="G76" s="48">
        <v>140</v>
      </c>
      <c r="H76" s="61">
        <v>1650</v>
      </c>
      <c r="I76" s="58" t="e">
        <f>Таблица6768[[#This Row],[Оптовая цена KRW за 1шт]]/$H$1</f>
        <v>#DIV/0!</v>
      </c>
      <c r="J76" s="59" t="e">
        <f>Таблица6768[[#This Row],[Оптовая цена USD за 1шт]]*$H$2</f>
        <v>#DIV/0!</v>
      </c>
      <c r="K76" s="51"/>
      <c r="L76" s="52">
        <f>Таблица6768[[#This Row],[Заказ коробок ]]*Таблица6768[[#This Row],[Кол-во шт в коробке]]</f>
        <v>0</v>
      </c>
      <c r="M76" s="64">
        <f>Таблица6768[[#This Row],[Общее кол-во шт]]*Таблица6768[[#This Row],[Оптовая цена KRW за 1шт]]</f>
        <v>0</v>
      </c>
      <c r="N76" s="67" t="str">
        <f>IFERROR(Таблица6768[[#This Row],[Общее кол-во шт]]*Таблица6768[[#This Row],[Оптовая цена USD за 1шт]],"")</f>
        <v/>
      </c>
      <c r="O76" s="68" t="e">
        <f>Таблица6768[[#This Row],[Общее кол-во шт]]*Таблица6768[[#This Row],[Оптовая цена руб за 1шт]]</f>
        <v>#DIV/0!</v>
      </c>
      <c r="P76" s="55"/>
    </row>
    <row r="77" spans="1:16" ht="22.5" customHeight="1">
      <c r="A77" s="266" t="s">
        <v>8767</v>
      </c>
      <c r="B77" s="44" t="s">
        <v>14136</v>
      </c>
      <c r="C77" s="359"/>
      <c r="D77" s="45"/>
      <c r="E77" s="301" t="s">
        <v>14137</v>
      </c>
      <c r="F77" s="47" t="s">
        <v>459</v>
      </c>
      <c r="G77" s="48">
        <v>140</v>
      </c>
      <c r="H77" s="61">
        <v>1650</v>
      </c>
      <c r="I77" s="58" t="e">
        <f>Таблица6768[[#This Row],[Оптовая цена KRW за 1шт]]/$H$1</f>
        <v>#DIV/0!</v>
      </c>
      <c r="J77" s="59" t="e">
        <f>Таблица6768[[#This Row],[Оптовая цена USD за 1шт]]*$H$2</f>
        <v>#DIV/0!</v>
      </c>
      <c r="K77" s="51"/>
      <c r="L77" s="52">
        <f>Таблица6768[[#This Row],[Заказ коробок ]]*Таблица6768[[#This Row],[Кол-во шт в коробке]]</f>
        <v>0</v>
      </c>
      <c r="M77" s="64">
        <f>Таблица6768[[#This Row],[Общее кол-во шт]]*Таблица6768[[#This Row],[Оптовая цена KRW за 1шт]]</f>
        <v>0</v>
      </c>
      <c r="N77" s="67" t="str">
        <f>IFERROR(Таблица6768[[#This Row],[Общее кол-во шт]]*Таблица6768[[#This Row],[Оптовая цена USD за 1шт]],"")</f>
        <v/>
      </c>
      <c r="O77" s="68" t="e">
        <f>Таблица6768[[#This Row],[Общее кол-во шт]]*Таблица6768[[#This Row],[Оптовая цена руб за 1шт]]</f>
        <v>#DIV/0!</v>
      </c>
      <c r="P77" s="55"/>
    </row>
    <row r="78" spans="1:16" ht="22.5" customHeight="1">
      <c r="A78" s="266" t="s">
        <v>8768</v>
      </c>
      <c r="B78" s="44" t="s">
        <v>14138</v>
      </c>
      <c r="C78" s="359"/>
      <c r="D78" s="45"/>
      <c r="E78" s="301" t="s">
        <v>14139</v>
      </c>
      <c r="F78" s="47" t="s">
        <v>13995</v>
      </c>
      <c r="G78" s="48">
        <v>60</v>
      </c>
      <c r="H78" s="61">
        <v>3080</v>
      </c>
      <c r="I78" s="58" t="e">
        <f>Таблица6768[[#This Row],[Оптовая цена KRW за 1шт]]/$H$1</f>
        <v>#DIV/0!</v>
      </c>
      <c r="J78" s="59" t="e">
        <f>Таблица6768[[#This Row],[Оптовая цена USD за 1шт]]*$H$2</f>
        <v>#DIV/0!</v>
      </c>
      <c r="K78" s="51"/>
      <c r="L78" s="52">
        <f>Таблица6768[[#This Row],[Заказ коробок ]]*Таблица6768[[#This Row],[Кол-во шт в коробке]]</f>
        <v>0</v>
      </c>
      <c r="M78" s="64">
        <f>Таблица6768[[#This Row],[Общее кол-во шт]]*Таблица6768[[#This Row],[Оптовая цена KRW за 1шт]]</f>
        <v>0</v>
      </c>
      <c r="N78" s="67" t="str">
        <f>IFERROR(Таблица6768[[#This Row],[Общее кол-во шт]]*Таблица6768[[#This Row],[Оптовая цена USD за 1шт]],"")</f>
        <v/>
      </c>
      <c r="O78" s="68" t="e">
        <f>Таблица6768[[#This Row],[Общее кол-во шт]]*Таблица6768[[#This Row],[Оптовая цена руб за 1шт]]</f>
        <v>#DIV/0!</v>
      </c>
      <c r="P78" s="55"/>
    </row>
    <row r="79" spans="1:16" ht="22.5" customHeight="1">
      <c r="A79" s="266" t="s">
        <v>8769</v>
      </c>
      <c r="B79" s="44" t="s">
        <v>14140</v>
      </c>
      <c r="C79" s="359"/>
      <c r="D79" s="45"/>
      <c r="E79" s="301" t="s">
        <v>14141</v>
      </c>
      <c r="F79" s="47" t="s">
        <v>251</v>
      </c>
      <c r="G79" s="48">
        <v>30</v>
      </c>
      <c r="H79" s="61">
        <v>3630</v>
      </c>
      <c r="I79" s="58" t="e">
        <f>Таблица6768[[#This Row],[Оптовая цена KRW за 1шт]]/$H$1</f>
        <v>#DIV/0!</v>
      </c>
      <c r="J79" s="59" t="e">
        <f>Таблица6768[[#This Row],[Оптовая цена USD за 1шт]]*$H$2</f>
        <v>#DIV/0!</v>
      </c>
      <c r="K79" s="51"/>
      <c r="L79" s="52">
        <f>Таблица6768[[#This Row],[Заказ коробок ]]*Таблица6768[[#This Row],[Кол-во шт в коробке]]</f>
        <v>0</v>
      </c>
      <c r="M79" s="64">
        <f>Таблица6768[[#This Row],[Общее кол-во шт]]*Таблица6768[[#This Row],[Оптовая цена KRW за 1шт]]</f>
        <v>0</v>
      </c>
      <c r="N79" s="67" t="str">
        <f>IFERROR(Таблица6768[[#This Row],[Общее кол-во шт]]*Таблица6768[[#This Row],[Оптовая цена USD за 1шт]],"")</f>
        <v/>
      </c>
      <c r="O79" s="68" t="e">
        <f>Таблица6768[[#This Row],[Общее кол-во шт]]*Таблица6768[[#This Row],[Оптовая цена руб за 1шт]]</f>
        <v>#DIV/0!</v>
      </c>
      <c r="P79" s="55"/>
    </row>
    <row r="80" spans="1:16" ht="22.5" customHeight="1">
      <c r="A80" s="266" t="s">
        <v>8770</v>
      </c>
      <c r="B80" s="44" t="s">
        <v>14142</v>
      </c>
      <c r="C80" s="359"/>
      <c r="D80" s="45"/>
      <c r="E80" s="301" t="s">
        <v>14143</v>
      </c>
      <c r="F80" s="47" t="s">
        <v>251</v>
      </c>
      <c r="G80" s="48">
        <v>30</v>
      </c>
      <c r="H80" s="61">
        <v>3630</v>
      </c>
      <c r="I80" s="58" t="e">
        <f>Таблица6768[[#This Row],[Оптовая цена KRW за 1шт]]/$H$1</f>
        <v>#DIV/0!</v>
      </c>
      <c r="J80" s="59" t="e">
        <f>Таблица6768[[#This Row],[Оптовая цена USD за 1шт]]*$H$2</f>
        <v>#DIV/0!</v>
      </c>
      <c r="K80" s="51"/>
      <c r="L80" s="52">
        <f>Таблица6768[[#This Row],[Заказ коробок ]]*Таблица6768[[#This Row],[Кол-во шт в коробке]]</f>
        <v>0</v>
      </c>
      <c r="M80" s="64">
        <f>Таблица6768[[#This Row],[Общее кол-во шт]]*Таблица6768[[#This Row],[Оптовая цена KRW за 1шт]]</f>
        <v>0</v>
      </c>
      <c r="N80" s="67" t="str">
        <f>IFERROR(Таблица6768[[#This Row],[Общее кол-во шт]]*Таблица6768[[#This Row],[Оптовая цена USD за 1шт]],"")</f>
        <v/>
      </c>
      <c r="O80" s="68" t="e">
        <f>Таблица6768[[#This Row],[Общее кол-во шт]]*Таблица6768[[#This Row],[Оптовая цена руб за 1шт]]</f>
        <v>#DIV/0!</v>
      </c>
      <c r="P80" s="55"/>
    </row>
    <row r="81" spans="1:16" ht="22.5" customHeight="1">
      <c r="A81" s="266" t="s">
        <v>8771</v>
      </c>
      <c r="B81" s="44">
        <v>8809567926165</v>
      </c>
      <c r="C81" s="359"/>
      <c r="D81" s="45"/>
      <c r="E81" s="301" t="s">
        <v>14144</v>
      </c>
      <c r="F81" s="47" t="s">
        <v>251</v>
      </c>
      <c r="G81" s="48">
        <v>30</v>
      </c>
      <c r="H81" s="61">
        <v>3630</v>
      </c>
      <c r="I81" s="58" t="e">
        <f>Таблица6768[[#This Row],[Оптовая цена KRW за 1шт]]/$H$1</f>
        <v>#DIV/0!</v>
      </c>
      <c r="J81" s="59" t="e">
        <f>Таблица6768[[#This Row],[Оптовая цена USD за 1шт]]*$H$2</f>
        <v>#DIV/0!</v>
      </c>
      <c r="K81" s="51"/>
      <c r="L81" s="52">
        <f>Таблица6768[[#This Row],[Заказ коробок ]]*Таблица6768[[#This Row],[Кол-во шт в коробке]]</f>
        <v>0</v>
      </c>
      <c r="M81" s="64">
        <f>Таблица6768[[#This Row],[Общее кол-во шт]]*Таблица6768[[#This Row],[Оптовая цена KRW за 1шт]]</f>
        <v>0</v>
      </c>
      <c r="N81" s="67" t="str">
        <f>IFERROR(Таблица6768[[#This Row],[Общее кол-во шт]]*Таблица6768[[#This Row],[Оптовая цена USD за 1шт]],"")</f>
        <v/>
      </c>
      <c r="O81" s="68" t="e">
        <f>Таблица6768[[#This Row],[Общее кол-во шт]]*Таблица6768[[#This Row],[Оптовая цена руб за 1шт]]</f>
        <v>#DIV/0!</v>
      </c>
      <c r="P81" s="55"/>
    </row>
    <row r="82" spans="1:16" ht="22.5" customHeight="1">
      <c r="A82" s="266" t="s">
        <v>8772</v>
      </c>
      <c r="B82" s="44" t="s">
        <v>14145</v>
      </c>
      <c r="C82" s="359"/>
      <c r="D82" s="45"/>
      <c r="E82" s="301" t="s">
        <v>14146</v>
      </c>
      <c r="F82" s="47" t="s">
        <v>259</v>
      </c>
      <c r="G82" s="48">
        <v>60</v>
      </c>
      <c r="H82" s="61">
        <v>3080</v>
      </c>
      <c r="I82" s="58" t="e">
        <f>Таблица6768[[#This Row],[Оптовая цена KRW за 1шт]]/$H$1</f>
        <v>#DIV/0!</v>
      </c>
      <c r="J82" s="59" t="e">
        <f>Таблица6768[[#This Row],[Оптовая цена USD за 1шт]]*$H$2</f>
        <v>#DIV/0!</v>
      </c>
      <c r="K82" s="51"/>
      <c r="L82" s="52">
        <f>Таблица6768[[#This Row],[Заказ коробок ]]*Таблица6768[[#This Row],[Кол-во шт в коробке]]</f>
        <v>0</v>
      </c>
      <c r="M82" s="64">
        <f>Таблица6768[[#This Row],[Общее кол-во шт]]*Таблица6768[[#This Row],[Оптовая цена KRW за 1шт]]</f>
        <v>0</v>
      </c>
      <c r="N82" s="67" t="str">
        <f>IFERROR(Таблица6768[[#This Row],[Общее кол-во шт]]*Таблица6768[[#This Row],[Оптовая цена USD за 1шт]],"")</f>
        <v/>
      </c>
      <c r="O82" s="68" t="e">
        <f>Таблица6768[[#This Row],[Общее кол-во шт]]*Таблица6768[[#This Row],[Оптовая цена руб за 1шт]]</f>
        <v>#DIV/0!</v>
      </c>
      <c r="P82" s="55"/>
    </row>
    <row r="83" spans="1:16" ht="22.5" customHeight="1">
      <c r="A83" s="266" t="s">
        <v>8773</v>
      </c>
      <c r="B83" s="44" t="s">
        <v>14147</v>
      </c>
      <c r="C83" s="359"/>
      <c r="D83" s="45"/>
      <c r="E83" s="301" t="s">
        <v>14148</v>
      </c>
      <c r="F83" s="47" t="s">
        <v>459</v>
      </c>
      <c r="G83" s="48">
        <v>100</v>
      </c>
      <c r="H83" s="61">
        <v>990</v>
      </c>
      <c r="I83" s="58" t="e">
        <f>Таблица6768[[#This Row],[Оптовая цена KRW за 1шт]]/$H$1</f>
        <v>#DIV/0!</v>
      </c>
      <c r="J83" s="59" t="e">
        <f>Таблица6768[[#This Row],[Оптовая цена USD за 1шт]]*$H$2</f>
        <v>#DIV/0!</v>
      </c>
      <c r="K83" s="51"/>
      <c r="L83" s="52">
        <f>Таблица6768[[#This Row],[Заказ коробок ]]*Таблица6768[[#This Row],[Кол-во шт в коробке]]</f>
        <v>0</v>
      </c>
      <c r="M83" s="64">
        <f>Таблица6768[[#This Row],[Общее кол-во шт]]*Таблица6768[[#This Row],[Оптовая цена KRW за 1шт]]</f>
        <v>0</v>
      </c>
      <c r="N83" s="67" t="str">
        <f>IFERROR(Таблица6768[[#This Row],[Общее кол-во шт]]*Таблица6768[[#This Row],[Оптовая цена USD за 1шт]],"")</f>
        <v/>
      </c>
      <c r="O83" s="68" t="e">
        <f>Таблица6768[[#This Row],[Общее кол-во шт]]*Таблица6768[[#This Row],[Оптовая цена руб за 1шт]]</f>
        <v>#DIV/0!</v>
      </c>
      <c r="P83" s="55"/>
    </row>
    <row r="84" spans="1:16" ht="22.5" customHeight="1">
      <c r="A84" s="266" t="s">
        <v>8774</v>
      </c>
      <c r="B84" s="44" t="s">
        <v>14149</v>
      </c>
      <c r="C84" s="359"/>
      <c r="D84" s="45"/>
      <c r="E84" s="301" t="s">
        <v>14150</v>
      </c>
      <c r="F84" s="47" t="s">
        <v>459</v>
      </c>
      <c r="G84" s="48">
        <v>100</v>
      </c>
      <c r="H84" s="61">
        <v>990</v>
      </c>
      <c r="I84" s="58" t="e">
        <f>Таблица6768[[#This Row],[Оптовая цена KRW за 1шт]]/$H$1</f>
        <v>#DIV/0!</v>
      </c>
      <c r="J84" s="59" t="e">
        <f>Таблица6768[[#This Row],[Оптовая цена USD за 1шт]]*$H$2</f>
        <v>#DIV/0!</v>
      </c>
      <c r="K84" s="51"/>
      <c r="L84" s="52">
        <f>Таблица6768[[#This Row],[Заказ коробок ]]*Таблица6768[[#This Row],[Кол-во шт в коробке]]</f>
        <v>0</v>
      </c>
      <c r="M84" s="64">
        <f>Таблица6768[[#This Row],[Общее кол-во шт]]*Таблица6768[[#This Row],[Оптовая цена KRW за 1шт]]</f>
        <v>0</v>
      </c>
      <c r="N84" s="67" t="str">
        <f>IFERROR(Таблица6768[[#This Row],[Общее кол-во шт]]*Таблица6768[[#This Row],[Оптовая цена USD за 1шт]],"")</f>
        <v/>
      </c>
      <c r="O84" s="68" t="e">
        <f>Таблица6768[[#This Row],[Общее кол-во шт]]*Таблица6768[[#This Row],[Оптовая цена руб за 1шт]]</f>
        <v>#DIV/0!</v>
      </c>
      <c r="P84" s="55"/>
    </row>
    <row r="85" spans="1:16" ht="22.5" customHeight="1">
      <c r="A85" s="266" t="s">
        <v>8775</v>
      </c>
      <c r="B85" s="44" t="s">
        <v>14151</v>
      </c>
      <c r="C85" s="359"/>
      <c r="D85" s="45"/>
      <c r="E85" s="301" t="s">
        <v>14152</v>
      </c>
      <c r="F85" s="47" t="s">
        <v>459</v>
      </c>
      <c r="G85" s="48">
        <v>100</v>
      </c>
      <c r="H85" s="61">
        <v>990</v>
      </c>
      <c r="I85" s="58" t="e">
        <f>Таблица6768[[#This Row],[Оптовая цена KRW за 1шт]]/$H$1</f>
        <v>#DIV/0!</v>
      </c>
      <c r="J85" s="59" t="e">
        <f>Таблица6768[[#This Row],[Оптовая цена USD за 1шт]]*$H$2</f>
        <v>#DIV/0!</v>
      </c>
      <c r="K85" s="51"/>
      <c r="L85" s="52">
        <f>Таблица6768[[#This Row],[Заказ коробок ]]*Таблица6768[[#This Row],[Кол-во шт в коробке]]</f>
        <v>0</v>
      </c>
      <c r="M85" s="64">
        <f>Таблица6768[[#This Row],[Общее кол-во шт]]*Таблица6768[[#This Row],[Оптовая цена KRW за 1шт]]</f>
        <v>0</v>
      </c>
      <c r="N85" s="67" t="str">
        <f>IFERROR(Таблица6768[[#This Row],[Общее кол-во шт]]*Таблица6768[[#This Row],[Оптовая цена USD за 1шт]],"")</f>
        <v/>
      </c>
      <c r="O85" s="68" t="e">
        <f>Таблица6768[[#This Row],[Общее кол-во шт]]*Таблица6768[[#This Row],[Оптовая цена руб за 1шт]]</f>
        <v>#DIV/0!</v>
      </c>
      <c r="P85" s="55"/>
    </row>
    <row r="86" spans="1:16" ht="22.5" customHeight="1">
      <c r="A86" s="266" t="s">
        <v>8776</v>
      </c>
      <c r="B86" s="44" t="s">
        <v>14153</v>
      </c>
      <c r="C86" s="359"/>
      <c r="D86" s="45"/>
      <c r="E86" s="301" t="s">
        <v>14154</v>
      </c>
      <c r="F86" s="47" t="s">
        <v>14155</v>
      </c>
      <c r="G86" s="48">
        <v>40</v>
      </c>
      <c r="H86" s="61">
        <v>2750</v>
      </c>
      <c r="I86" s="58" t="e">
        <f>Таблица6768[[#This Row],[Оптовая цена KRW за 1шт]]/$H$1</f>
        <v>#DIV/0!</v>
      </c>
      <c r="J86" s="59" t="e">
        <f>Таблица6768[[#This Row],[Оптовая цена USD за 1шт]]*$H$2</f>
        <v>#DIV/0!</v>
      </c>
      <c r="K86" s="51"/>
      <c r="L86" s="52">
        <f>Таблица6768[[#This Row],[Заказ коробок ]]*Таблица6768[[#This Row],[Кол-во шт в коробке]]</f>
        <v>0</v>
      </c>
      <c r="M86" s="64">
        <f>Таблица6768[[#This Row],[Общее кол-во шт]]*Таблица6768[[#This Row],[Оптовая цена KRW за 1шт]]</f>
        <v>0</v>
      </c>
      <c r="N86" s="67" t="str">
        <f>IFERROR(Таблица6768[[#This Row],[Общее кол-во шт]]*Таблица6768[[#This Row],[Оптовая цена USD за 1шт]],"")</f>
        <v/>
      </c>
      <c r="O86" s="68" t="e">
        <f>Таблица6768[[#This Row],[Общее кол-во шт]]*Таблица6768[[#This Row],[Оптовая цена руб за 1шт]]</f>
        <v>#DIV/0!</v>
      </c>
      <c r="P86" s="55"/>
    </row>
    <row r="87" spans="1:16" ht="22.5" customHeight="1">
      <c r="A87" s="266" t="s">
        <v>8777</v>
      </c>
      <c r="B87" s="44" t="s">
        <v>14156</v>
      </c>
      <c r="C87" s="359"/>
      <c r="D87" s="45"/>
      <c r="E87" s="301" t="s">
        <v>14157</v>
      </c>
      <c r="F87" s="47" t="s">
        <v>14155</v>
      </c>
      <c r="G87" s="48">
        <v>40</v>
      </c>
      <c r="H87" s="61">
        <v>2750</v>
      </c>
      <c r="I87" s="58" t="e">
        <f>Таблица6768[[#This Row],[Оптовая цена KRW за 1шт]]/$H$1</f>
        <v>#DIV/0!</v>
      </c>
      <c r="J87" s="59" t="e">
        <f>Таблица6768[[#This Row],[Оптовая цена USD за 1шт]]*$H$2</f>
        <v>#DIV/0!</v>
      </c>
      <c r="K87" s="51"/>
      <c r="L87" s="52">
        <f>Таблица6768[[#This Row],[Заказ коробок ]]*Таблица6768[[#This Row],[Кол-во шт в коробке]]</f>
        <v>0</v>
      </c>
      <c r="M87" s="64">
        <f>Таблица6768[[#This Row],[Общее кол-во шт]]*Таблица6768[[#This Row],[Оптовая цена KRW за 1шт]]</f>
        <v>0</v>
      </c>
      <c r="N87" s="67" t="str">
        <f>IFERROR(Таблица6768[[#This Row],[Общее кол-во шт]]*Таблица6768[[#This Row],[Оптовая цена USD за 1шт]],"")</f>
        <v/>
      </c>
      <c r="O87" s="68" t="e">
        <f>Таблица6768[[#This Row],[Общее кол-во шт]]*Таблица6768[[#This Row],[Оптовая цена руб за 1шт]]</f>
        <v>#DIV/0!</v>
      </c>
      <c r="P87" s="55"/>
    </row>
    <row r="88" spans="1:16" ht="22.5" customHeight="1">
      <c r="A88" s="266" t="s">
        <v>8778</v>
      </c>
      <c r="B88" s="44" t="s">
        <v>14158</v>
      </c>
      <c r="C88" s="359"/>
      <c r="D88" s="45"/>
      <c r="E88" s="301" t="s">
        <v>14159</v>
      </c>
      <c r="F88" s="47" t="s">
        <v>14155</v>
      </c>
      <c r="G88" s="48">
        <v>40</v>
      </c>
      <c r="H88" s="61">
        <v>2750</v>
      </c>
      <c r="I88" s="58" t="e">
        <f>Таблица6768[[#This Row],[Оптовая цена KRW за 1шт]]/$H$1</f>
        <v>#DIV/0!</v>
      </c>
      <c r="J88" s="59" t="e">
        <f>Таблица6768[[#This Row],[Оптовая цена USD за 1шт]]*$H$2</f>
        <v>#DIV/0!</v>
      </c>
      <c r="K88" s="51"/>
      <c r="L88" s="52">
        <f>Таблица6768[[#This Row],[Заказ коробок ]]*Таблица6768[[#This Row],[Кол-во шт в коробке]]</f>
        <v>0</v>
      </c>
      <c r="M88" s="64">
        <f>Таблица6768[[#This Row],[Общее кол-во шт]]*Таблица6768[[#This Row],[Оптовая цена KRW за 1шт]]</f>
        <v>0</v>
      </c>
      <c r="N88" s="67" t="str">
        <f>IFERROR(Таблица6768[[#This Row],[Общее кол-во шт]]*Таблица6768[[#This Row],[Оптовая цена USD за 1шт]],"")</f>
        <v/>
      </c>
      <c r="O88" s="68" t="e">
        <f>Таблица6768[[#This Row],[Общее кол-во шт]]*Таблица6768[[#This Row],[Оптовая цена руб за 1шт]]</f>
        <v>#DIV/0!</v>
      </c>
      <c r="P88" s="55"/>
    </row>
    <row r="89" spans="1:16" ht="22.5" customHeight="1">
      <c r="A89" s="266" t="s">
        <v>8779</v>
      </c>
      <c r="B89" s="44" t="s">
        <v>14160</v>
      </c>
      <c r="C89" s="359"/>
      <c r="D89" s="45"/>
      <c r="E89" s="301" t="s">
        <v>14161</v>
      </c>
      <c r="F89" s="47" t="s">
        <v>14155</v>
      </c>
      <c r="G89" s="48">
        <v>40</v>
      </c>
      <c r="H89" s="61">
        <v>2750</v>
      </c>
      <c r="I89" s="58" t="e">
        <f>Таблица6768[[#This Row],[Оптовая цена KRW за 1шт]]/$H$1</f>
        <v>#DIV/0!</v>
      </c>
      <c r="J89" s="59" t="e">
        <f>Таблица6768[[#This Row],[Оптовая цена USD за 1шт]]*$H$2</f>
        <v>#DIV/0!</v>
      </c>
      <c r="K89" s="51"/>
      <c r="L89" s="52">
        <f>Таблица6768[[#This Row],[Заказ коробок ]]*Таблица6768[[#This Row],[Кол-во шт в коробке]]</f>
        <v>0</v>
      </c>
      <c r="M89" s="64">
        <f>Таблица6768[[#This Row],[Общее кол-во шт]]*Таблица6768[[#This Row],[Оптовая цена KRW за 1шт]]</f>
        <v>0</v>
      </c>
      <c r="N89" s="67" t="str">
        <f>IFERROR(Таблица6768[[#This Row],[Общее кол-во шт]]*Таблица6768[[#This Row],[Оптовая цена USD за 1шт]],"")</f>
        <v/>
      </c>
      <c r="O89" s="68" t="e">
        <f>Таблица6768[[#This Row],[Общее кол-во шт]]*Таблица6768[[#This Row],[Оптовая цена руб за 1шт]]</f>
        <v>#DIV/0!</v>
      </c>
      <c r="P89" s="55"/>
    </row>
    <row r="90" spans="1:16" ht="22.5" customHeight="1">
      <c r="A90" s="266" t="s">
        <v>8780</v>
      </c>
      <c r="B90" s="44" t="s">
        <v>14162</v>
      </c>
      <c r="C90" s="359"/>
      <c r="D90" s="45"/>
      <c r="E90" s="301" t="s">
        <v>14163</v>
      </c>
      <c r="F90" s="47" t="s">
        <v>14155</v>
      </c>
      <c r="G90" s="48">
        <v>40</v>
      </c>
      <c r="H90" s="61">
        <v>2750</v>
      </c>
      <c r="I90" s="58" t="e">
        <f>Таблица6768[[#This Row],[Оптовая цена KRW за 1шт]]/$H$1</f>
        <v>#DIV/0!</v>
      </c>
      <c r="J90" s="59" t="e">
        <f>Таблица6768[[#This Row],[Оптовая цена USD за 1шт]]*$H$2</f>
        <v>#DIV/0!</v>
      </c>
      <c r="K90" s="51"/>
      <c r="L90" s="52">
        <f>Таблица6768[[#This Row],[Заказ коробок ]]*Таблица6768[[#This Row],[Кол-во шт в коробке]]</f>
        <v>0</v>
      </c>
      <c r="M90" s="64">
        <f>Таблица6768[[#This Row],[Общее кол-во шт]]*Таблица6768[[#This Row],[Оптовая цена KRW за 1шт]]</f>
        <v>0</v>
      </c>
      <c r="N90" s="67" t="str">
        <f>IFERROR(Таблица6768[[#This Row],[Общее кол-во шт]]*Таблица6768[[#This Row],[Оптовая цена USD за 1шт]],"")</f>
        <v/>
      </c>
      <c r="O90" s="68" t="e">
        <f>Таблица6768[[#This Row],[Общее кол-во шт]]*Таблица6768[[#This Row],[Оптовая цена руб за 1шт]]</f>
        <v>#DIV/0!</v>
      </c>
      <c r="P90" s="55"/>
    </row>
    <row r="91" spans="1:16" ht="22.5" customHeight="1">
      <c r="A91" s="266" t="s">
        <v>8781</v>
      </c>
      <c r="B91" s="44" t="s">
        <v>14164</v>
      </c>
      <c r="C91" s="359"/>
      <c r="D91" s="45"/>
      <c r="E91" s="301" t="s">
        <v>14165</v>
      </c>
      <c r="F91" s="47" t="s">
        <v>14155</v>
      </c>
      <c r="G91" s="48">
        <v>40</v>
      </c>
      <c r="H91" s="61">
        <v>2750</v>
      </c>
      <c r="I91" s="58" t="e">
        <f>Таблица6768[[#This Row],[Оптовая цена KRW за 1шт]]/$H$1</f>
        <v>#DIV/0!</v>
      </c>
      <c r="J91" s="59" t="e">
        <f>Таблица6768[[#This Row],[Оптовая цена USD за 1шт]]*$H$2</f>
        <v>#DIV/0!</v>
      </c>
      <c r="K91" s="51"/>
      <c r="L91" s="52">
        <f>Таблица6768[[#This Row],[Заказ коробок ]]*Таблица6768[[#This Row],[Кол-во шт в коробке]]</f>
        <v>0</v>
      </c>
      <c r="M91" s="64">
        <f>Таблица6768[[#This Row],[Общее кол-во шт]]*Таблица6768[[#This Row],[Оптовая цена KRW за 1шт]]</f>
        <v>0</v>
      </c>
      <c r="N91" s="67" t="str">
        <f>IFERROR(Таблица6768[[#This Row],[Общее кол-во шт]]*Таблица6768[[#This Row],[Оптовая цена USD за 1шт]],"")</f>
        <v/>
      </c>
      <c r="O91" s="68" t="e">
        <f>Таблица6768[[#This Row],[Общее кол-во шт]]*Таблица6768[[#This Row],[Оптовая цена руб за 1шт]]</f>
        <v>#DIV/0!</v>
      </c>
      <c r="P91" s="55"/>
    </row>
    <row r="92" spans="1:16" ht="22.5" customHeight="1">
      <c r="A92" s="266" t="s">
        <v>8782</v>
      </c>
      <c r="B92" s="44" t="s">
        <v>14166</v>
      </c>
      <c r="C92" s="359"/>
      <c r="D92" s="45"/>
      <c r="E92" s="301" t="s">
        <v>14167</v>
      </c>
      <c r="F92" s="47" t="s">
        <v>14155</v>
      </c>
      <c r="G92" s="48">
        <v>40</v>
      </c>
      <c r="H92" s="61">
        <v>2750</v>
      </c>
      <c r="I92" s="58" t="e">
        <f>Таблица6768[[#This Row],[Оптовая цена KRW за 1шт]]/$H$1</f>
        <v>#DIV/0!</v>
      </c>
      <c r="J92" s="59" t="e">
        <f>Таблица6768[[#This Row],[Оптовая цена USD за 1шт]]*$H$2</f>
        <v>#DIV/0!</v>
      </c>
      <c r="K92" s="51"/>
      <c r="L92" s="52">
        <f>Таблица6768[[#This Row],[Заказ коробок ]]*Таблица6768[[#This Row],[Кол-во шт в коробке]]</f>
        <v>0</v>
      </c>
      <c r="M92" s="64">
        <f>Таблица6768[[#This Row],[Общее кол-во шт]]*Таблица6768[[#This Row],[Оптовая цена KRW за 1шт]]</f>
        <v>0</v>
      </c>
      <c r="N92" s="67" t="str">
        <f>IFERROR(Таблица6768[[#This Row],[Общее кол-во шт]]*Таблица6768[[#This Row],[Оптовая цена USD за 1шт]],"")</f>
        <v/>
      </c>
      <c r="O92" s="68" t="e">
        <f>Таблица6768[[#This Row],[Общее кол-во шт]]*Таблица6768[[#This Row],[Оптовая цена руб за 1шт]]</f>
        <v>#DIV/0!</v>
      </c>
      <c r="P92" s="55"/>
    </row>
    <row r="93" spans="1:16" ht="22.5" customHeight="1">
      <c r="A93" s="266" t="s">
        <v>8783</v>
      </c>
      <c r="B93" s="44" t="s">
        <v>14168</v>
      </c>
      <c r="C93" s="359"/>
      <c r="D93" s="45"/>
      <c r="E93" s="301" t="s">
        <v>14169</v>
      </c>
      <c r="F93" s="47" t="s">
        <v>14155</v>
      </c>
      <c r="G93" s="48">
        <v>40</v>
      </c>
      <c r="H93" s="61">
        <v>2750</v>
      </c>
      <c r="I93" s="58" t="e">
        <f>Таблица6768[[#This Row],[Оптовая цена KRW за 1шт]]/$H$1</f>
        <v>#DIV/0!</v>
      </c>
      <c r="J93" s="59" t="e">
        <f>Таблица6768[[#This Row],[Оптовая цена USD за 1шт]]*$H$2</f>
        <v>#DIV/0!</v>
      </c>
      <c r="K93" s="51"/>
      <c r="L93" s="52">
        <f>Таблица6768[[#This Row],[Заказ коробок ]]*Таблица6768[[#This Row],[Кол-во шт в коробке]]</f>
        <v>0</v>
      </c>
      <c r="M93" s="64">
        <f>Таблица6768[[#This Row],[Общее кол-во шт]]*Таблица6768[[#This Row],[Оптовая цена KRW за 1шт]]</f>
        <v>0</v>
      </c>
      <c r="N93" s="67" t="str">
        <f>IFERROR(Таблица6768[[#This Row],[Общее кол-во шт]]*Таблица6768[[#This Row],[Оптовая цена USD за 1шт]],"")</f>
        <v/>
      </c>
      <c r="O93" s="68" t="e">
        <f>Таблица6768[[#This Row],[Общее кол-во шт]]*Таблица6768[[#This Row],[Оптовая цена руб за 1шт]]</f>
        <v>#DIV/0!</v>
      </c>
      <c r="P93" s="55"/>
    </row>
    <row r="94" spans="1:16" ht="22.5" customHeight="1">
      <c r="A94" s="266" t="s">
        <v>8784</v>
      </c>
      <c r="B94" s="44" t="s">
        <v>14170</v>
      </c>
      <c r="C94" s="359"/>
      <c r="D94" s="45"/>
      <c r="E94" s="301" t="s">
        <v>14171</v>
      </c>
      <c r="F94" s="47" t="s">
        <v>14155</v>
      </c>
      <c r="G94" s="48">
        <v>40</v>
      </c>
      <c r="H94" s="61">
        <v>2750</v>
      </c>
      <c r="I94" s="58" t="e">
        <f>Таблица6768[[#This Row],[Оптовая цена KRW за 1шт]]/$H$1</f>
        <v>#DIV/0!</v>
      </c>
      <c r="J94" s="59" t="e">
        <f>Таблица6768[[#This Row],[Оптовая цена USD за 1шт]]*$H$2</f>
        <v>#DIV/0!</v>
      </c>
      <c r="K94" s="51"/>
      <c r="L94" s="52">
        <f>Таблица6768[[#This Row],[Заказ коробок ]]*Таблица6768[[#This Row],[Кол-во шт в коробке]]</f>
        <v>0</v>
      </c>
      <c r="M94" s="64">
        <f>Таблица6768[[#This Row],[Общее кол-во шт]]*Таблица6768[[#This Row],[Оптовая цена KRW за 1шт]]</f>
        <v>0</v>
      </c>
      <c r="N94" s="67" t="str">
        <f>IFERROR(Таблица6768[[#This Row],[Общее кол-во шт]]*Таблица6768[[#This Row],[Оптовая цена USD за 1шт]],"")</f>
        <v/>
      </c>
      <c r="O94" s="68" t="e">
        <f>Таблица6768[[#This Row],[Общее кол-во шт]]*Таблица6768[[#This Row],[Оптовая цена руб за 1шт]]</f>
        <v>#DIV/0!</v>
      </c>
      <c r="P94" s="55"/>
    </row>
    <row r="95" spans="1:16" ht="22.5" customHeight="1">
      <c r="A95" s="266" t="s">
        <v>8785</v>
      </c>
      <c r="B95" s="44" t="s">
        <v>14172</v>
      </c>
      <c r="C95" s="359"/>
      <c r="D95" s="45"/>
      <c r="E95" s="301" t="s">
        <v>14173</v>
      </c>
      <c r="F95" s="47" t="s">
        <v>14155</v>
      </c>
      <c r="G95" s="48">
        <v>40</v>
      </c>
      <c r="H95" s="61">
        <v>2750</v>
      </c>
      <c r="I95" s="58" t="e">
        <f>Таблица6768[[#This Row],[Оптовая цена KRW за 1шт]]/$H$1</f>
        <v>#DIV/0!</v>
      </c>
      <c r="J95" s="59" t="e">
        <f>Таблица6768[[#This Row],[Оптовая цена USD за 1шт]]*$H$2</f>
        <v>#DIV/0!</v>
      </c>
      <c r="K95" s="51"/>
      <c r="L95" s="52">
        <f>Таблица6768[[#This Row],[Заказ коробок ]]*Таблица6768[[#This Row],[Кол-во шт в коробке]]</f>
        <v>0</v>
      </c>
      <c r="M95" s="64">
        <f>Таблица6768[[#This Row],[Общее кол-во шт]]*Таблица6768[[#This Row],[Оптовая цена KRW за 1шт]]</f>
        <v>0</v>
      </c>
      <c r="N95" s="67" t="str">
        <f>IFERROR(Таблица6768[[#This Row],[Общее кол-во шт]]*Таблица6768[[#This Row],[Оптовая цена USD за 1шт]],"")</f>
        <v/>
      </c>
      <c r="O95" s="68" t="e">
        <f>Таблица6768[[#This Row],[Общее кол-во шт]]*Таблица6768[[#This Row],[Оптовая цена руб за 1шт]]</f>
        <v>#DIV/0!</v>
      </c>
      <c r="P95" s="55"/>
    </row>
    <row r="96" spans="1:16" ht="22.5" customHeight="1">
      <c r="A96" s="266" t="s">
        <v>14174</v>
      </c>
      <c r="B96" s="44" t="s">
        <v>14175</v>
      </c>
      <c r="C96" s="359"/>
      <c r="D96" s="45"/>
      <c r="E96" s="301" t="s">
        <v>14176</v>
      </c>
      <c r="F96" s="47" t="s">
        <v>228</v>
      </c>
      <c r="G96" s="48">
        <v>100</v>
      </c>
      <c r="H96" s="61">
        <v>4290</v>
      </c>
      <c r="I96" s="58" t="e">
        <f>Таблица6768[[#This Row],[Оптовая цена KRW за 1шт]]/$H$1</f>
        <v>#DIV/0!</v>
      </c>
      <c r="J96" s="59" t="e">
        <f>Таблица6768[[#This Row],[Оптовая цена USD за 1шт]]*$H$2</f>
        <v>#DIV/0!</v>
      </c>
      <c r="K96" s="51"/>
      <c r="L96" s="52">
        <f>Таблица6768[[#This Row],[Заказ коробок ]]*Таблица6768[[#This Row],[Кол-во шт в коробке]]</f>
        <v>0</v>
      </c>
      <c r="M96" s="64">
        <f>Таблица6768[[#This Row],[Общее кол-во шт]]*Таблица6768[[#This Row],[Оптовая цена KRW за 1шт]]</f>
        <v>0</v>
      </c>
      <c r="N96" s="67" t="str">
        <f>IFERROR(Таблица6768[[#This Row],[Общее кол-во шт]]*Таблица6768[[#This Row],[Оптовая цена USD за 1шт]],"")</f>
        <v/>
      </c>
      <c r="O96" s="68" t="e">
        <f>Таблица6768[[#This Row],[Общее кол-во шт]]*Таблица6768[[#This Row],[Оптовая цена руб за 1шт]]</f>
        <v>#DIV/0!</v>
      </c>
      <c r="P96" s="55"/>
    </row>
    <row r="97" spans="1:16" ht="22.5" customHeight="1">
      <c r="A97" s="266" t="s">
        <v>14177</v>
      </c>
      <c r="B97" s="44" t="s">
        <v>14178</v>
      </c>
      <c r="C97" s="359"/>
      <c r="D97" s="45"/>
      <c r="E97" s="301" t="s">
        <v>14179</v>
      </c>
      <c r="F97" s="47" t="s">
        <v>13995</v>
      </c>
      <c r="G97" s="48">
        <v>60</v>
      </c>
      <c r="H97" s="61">
        <v>2420</v>
      </c>
      <c r="I97" s="58" t="e">
        <f>Таблица6768[[#This Row],[Оптовая цена KRW за 1шт]]/$H$1</f>
        <v>#DIV/0!</v>
      </c>
      <c r="J97" s="59" t="e">
        <f>Таблица6768[[#This Row],[Оптовая цена USD за 1шт]]*$H$2</f>
        <v>#DIV/0!</v>
      </c>
      <c r="K97" s="51"/>
      <c r="L97" s="52">
        <f>Таблица6768[[#This Row],[Заказ коробок ]]*Таблица6768[[#This Row],[Кол-во шт в коробке]]</f>
        <v>0</v>
      </c>
      <c r="M97" s="64">
        <f>Таблица6768[[#This Row],[Общее кол-во шт]]*Таблица6768[[#This Row],[Оптовая цена KRW за 1шт]]</f>
        <v>0</v>
      </c>
      <c r="N97" s="67" t="str">
        <f>IFERROR(Таблица6768[[#This Row],[Общее кол-во шт]]*Таблица6768[[#This Row],[Оптовая цена USD за 1шт]],"")</f>
        <v/>
      </c>
      <c r="O97" s="68" t="e">
        <f>Таблица6768[[#This Row],[Общее кол-во шт]]*Таблица6768[[#This Row],[Оптовая цена руб за 1шт]]</f>
        <v>#DIV/0!</v>
      </c>
      <c r="P97" s="55"/>
    </row>
    <row r="98" spans="1:16" ht="22.5" customHeight="1">
      <c r="A98" s="266" t="s">
        <v>14180</v>
      </c>
      <c r="B98" s="44" t="s">
        <v>14181</v>
      </c>
      <c r="C98" s="359"/>
      <c r="D98" s="45"/>
      <c r="E98" s="301" t="s">
        <v>14182</v>
      </c>
      <c r="F98" s="47" t="s">
        <v>226</v>
      </c>
      <c r="G98" s="48">
        <v>160</v>
      </c>
      <c r="H98" s="61">
        <v>2420</v>
      </c>
      <c r="I98" s="58" t="e">
        <f>Таблица6768[[#This Row],[Оптовая цена KRW за 1шт]]/$H$1</f>
        <v>#DIV/0!</v>
      </c>
      <c r="J98" s="59" t="e">
        <f>Таблица6768[[#This Row],[Оптовая цена USD за 1шт]]*$H$2</f>
        <v>#DIV/0!</v>
      </c>
      <c r="K98" s="51"/>
      <c r="L98" s="52">
        <f>Таблица6768[[#This Row],[Заказ коробок ]]*Таблица6768[[#This Row],[Кол-во шт в коробке]]</f>
        <v>0</v>
      </c>
      <c r="M98" s="64">
        <f>Таблица6768[[#This Row],[Общее кол-во шт]]*Таблица6768[[#This Row],[Оптовая цена KRW за 1шт]]</f>
        <v>0</v>
      </c>
      <c r="N98" s="67" t="str">
        <f>IFERROR(Таблица6768[[#This Row],[Общее кол-во шт]]*Таблица6768[[#This Row],[Оптовая цена USD за 1шт]],"")</f>
        <v/>
      </c>
      <c r="O98" s="68" t="e">
        <f>Таблица6768[[#This Row],[Общее кол-во шт]]*Таблица6768[[#This Row],[Оптовая цена руб за 1шт]]</f>
        <v>#DIV/0!</v>
      </c>
      <c r="P98" s="55"/>
    </row>
    <row r="99" spans="1:16" ht="22.5" customHeight="1">
      <c r="A99" s="266" t="s">
        <v>14183</v>
      </c>
      <c r="B99" s="44" t="s">
        <v>14184</v>
      </c>
      <c r="C99" s="359"/>
      <c r="D99" s="45"/>
      <c r="E99" s="301" t="s">
        <v>14185</v>
      </c>
      <c r="F99" s="47" t="s">
        <v>226</v>
      </c>
      <c r="G99" s="48">
        <v>160</v>
      </c>
      <c r="H99" s="61">
        <v>2420</v>
      </c>
      <c r="I99" s="58" t="e">
        <f>Таблица6768[[#This Row],[Оптовая цена KRW за 1шт]]/$H$1</f>
        <v>#DIV/0!</v>
      </c>
      <c r="J99" s="59" t="e">
        <f>Таблица6768[[#This Row],[Оптовая цена USD за 1шт]]*$H$2</f>
        <v>#DIV/0!</v>
      </c>
      <c r="K99" s="51"/>
      <c r="L99" s="52">
        <f>Таблица6768[[#This Row],[Заказ коробок ]]*Таблица6768[[#This Row],[Кол-во шт в коробке]]</f>
        <v>0</v>
      </c>
      <c r="M99" s="64">
        <f>Таблица6768[[#This Row],[Общее кол-во шт]]*Таблица6768[[#This Row],[Оптовая цена KRW за 1шт]]</f>
        <v>0</v>
      </c>
      <c r="N99" s="67" t="str">
        <f>IFERROR(Таблица6768[[#This Row],[Общее кол-во шт]]*Таблица6768[[#This Row],[Оптовая цена USD за 1шт]],"")</f>
        <v/>
      </c>
      <c r="O99" s="68" t="e">
        <f>Таблица6768[[#This Row],[Общее кол-во шт]]*Таблица6768[[#This Row],[Оптовая цена руб за 1шт]]</f>
        <v>#DIV/0!</v>
      </c>
      <c r="P99" s="55"/>
    </row>
    <row r="100" spans="1:16" ht="22.5" customHeight="1">
      <c r="A100" s="266" t="s">
        <v>14186</v>
      </c>
      <c r="B100" s="44" t="s">
        <v>14187</v>
      </c>
      <c r="C100" s="359"/>
      <c r="D100" s="45"/>
      <c r="E100" s="301" t="s">
        <v>14188</v>
      </c>
      <c r="F100" s="47" t="s">
        <v>226</v>
      </c>
      <c r="G100" s="48">
        <v>160</v>
      </c>
      <c r="H100" s="61">
        <v>2420</v>
      </c>
      <c r="I100" s="58" t="e">
        <f>Таблица6768[[#This Row],[Оптовая цена KRW за 1шт]]/$H$1</f>
        <v>#DIV/0!</v>
      </c>
      <c r="J100" s="59" t="e">
        <f>Таблица6768[[#This Row],[Оптовая цена USD за 1шт]]*$H$2</f>
        <v>#DIV/0!</v>
      </c>
      <c r="K100" s="51"/>
      <c r="L100" s="52">
        <f>Таблица6768[[#This Row],[Заказ коробок ]]*Таблица6768[[#This Row],[Кол-во шт в коробке]]</f>
        <v>0</v>
      </c>
      <c r="M100" s="64">
        <f>Таблица6768[[#This Row],[Общее кол-во шт]]*Таблица6768[[#This Row],[Оптовая цена KRW за 1шт]]</f>
        <v>0</v>
      </c>
      <c r="N100" s="67" t="str">
        <f>IFERROR(Таблица6768[[#This Row],[Общее кол-во шт]]*Таблица6768[[#This Row],[Оптовая цена USD за 1шт]],"")</f>
        <v/>
      </c>
      <c r="O100" s="68" t="e">
        <f>Таблица6768[[#This Row],[Общее кол-во шт]]*Таблица6768[[#This Row],[Оптовая цена руб за 1шт]]</f>
        <v>#DIV/0!</v>
      </c>
      <c r="P100" s="55"/>
    </row>
    <row r="101" spans="1:16" ht="22.5" customHeight="1">
      <c r="A101" s="266" t="s">
        <v>14189</v>
      </c>
      <c r="B101" s="44" t="s">
        <v>14190</v>
      </c>
      <c r="C101" s="359"/>
      <c r="D101" s="45"/>
      <c r="E101" s="301" t="s">
        <v>14191</v>
      </c>
      <c r="F101" s="47" t="s">
        <v>226</v>
      </c>
      <c r="G101" s="48">
        <v>160</v>
      </c>
      <c r="H101" s="61">
        <v>2420</v>
      </c>
      <c r="I101" s="58" t="e">
        <f>Таблица6768[[#This Row],[Оптовая цена KRW за 1шт]]/$H$1</f>
        <v>#DIV/0!</v>
      </c>
      <c r="J101" s="59" t="e">
        <f>Таблица6768[[#This Row],[Оптовая цена USD за 1шт]]*$H$2</f>
        <v>#DIV/0!</v>
      </c>
      <c r="K101" s="51"/>
      <c r="L101" s="52">
        <f>Таблица6768[[#This Row],[Заказ коробок ]]*Таблица6768[[#This Row],[Кол-во шт в коробке]]</f>
        <v>0</v>
      </c>
      <c r="M101" s="64">
        <f>Таблица6768[[#This Row],[Общее кол-во шт]]*Таблица6768[[#This Row],[Оптовая цена KRW за 1шт]]</f>
        <v>0</v>
      </c>
      <c r="N101" s="67" t="str">
        <f>IFERROR(Таблица6768[[#This Row],[Общее кол-во шт]]*Таблица6768[[#This Row],[Оптовая цена USD за 1шт]],"")</f>
        <v/>
      </c>
      <c r="O101" s="68" t="e">
        <f>Таблица6768[[#This Row],[Общее кол-во шт]]*Таблица6768[[#This Row],[Оптовая цена руб за 1шт]]</f>
        <v>#DIV/0!</v>
      </c>
      <c r="P101" s="55"/>
    </row>
    <row r="102" spans="1:16" ht="22.5" customHeight="1">
      <c r="A102" s="266" t="s">
        <v>14192</v>
      </c>
      <c r="B102" s="44" t="s">
        <v>14193</v>
      </c>
      <c r="C102" s="359"/>
      <c r="D102" s="45"/>
      <c r="E102" s="301" t="s">
        <v>14194</v>
      </c>
      <c r="F102" s="47" t="s">
        <v>226</v>
      </c>
      <c r="G102" s="48">
        <v>160</v>
      </c>
      <c r="H102" s="61">
        <v>2420</v>
      </c>
      <c r="I102" s="58" t="e">
        <f>Таблица6768[[#This Row],[Оптовая цена KRW за 1шт]]/$H$1</f>
        <v>#DIV/0!</v>
      </c>
      <c r="J102" s="59" t="e">
        <f>Таблица6768[[#This Row],[Оптовая цена USD за 1шт]]*$H$2</f>
        <v>#DIV/0!</v>
      </c>
      <c r="K102" s="51"/>
      <c r="L102" s="52">
        <f>Таблица6768[[#This Row],[Заказ коробок ]]*Таблица6768[[#This Row],[Кол-во шт в коробке]]</f>
        <v>0</v>
      </c>
      <c r="M102" s="64">
        <f>Таблица6768[[#This Row],[Общее кол-во шт]]*Таблица6768[[#This Row],[Оптовая цена KRW за 1шт]]</f>
        <v>0</v>
      </c>
      <c r="N102" s="67" t="str">
        <f>IFERROR(Таблица6768[[#This Row],[Общее кол-во шт]]*Таблица6768[[#This Row],[Оптовая цена USD за 1шт]],"")</f>
        <v/>
      </c>
      <c r="O102" s="68" t="e">
        <f>Таблица6768[[#This Row],[Общее кол-во шт]]*Таблица6768[[#This Row],[Оптовая цена руб за 1шт]]</f>
        <v>#DIV/0!</v>
      </c>
      <c r="P102" s="55"/>
    </row>
    <row r="103" spans="1:16" ht="22.5" customHeight="1">
      <c r="A103" s="266" t="s">
        <v>14195</v>
      </c>
      <c r="B103" s="44" t="s">
        <v>14196</v>
      </c>
      <c r="C103" s="359"/>
      <c r="D103" s="45"/>
      <c r="E103" s="301" t="s">
        <v>14197</v>
      </c>
      <c r="F103" s="47" t="s">
        <v>295</v>
      </c>
      <c r="G103" s="48">
        <v>20</v>
      </c>
      <c r="H103" s="61">
        <v>5280</v>
      </c>
      <c r="I103" s="58" t="e">
        <f>Таблица6768[[#This Row],[Оптовая цена KRW за 1шт]]/$H$1</f>
        <v>#DIV/0!</v>
      </c>
      <c r="J103" s="59" t="e">
        <f>Таблица6768[[#This Row],[Оптовая цена USD за 1шт]]*$H$2</f>
        <v>#DIV/0!</v>
      </c>
      <c r="K103" s="51"/>
      <c r="L103" s="52">
        <f>Таблица6768[[#This Row],[Заказ коробок ]]*Таблица6768[[#This Row],[Кол-во шт в коробке]]</f>
        <v>0</v>
      </c>
      <c r="M103" s="64">
        <f>Таблица6768[[#This Row],[Общее кол-во шт]]*Таблица6768[[#This Row],[Оптовая цена KRW за 1шт]]</f>
        <v>0</v>
      </c>
      <c r="N103" s="67" t="str">
        <f>IFERROR(Таблица6768[[#This Row],[Общее кол-во шт]]*Таблица6768[[#This Row],[Оптовая цена USD за 1шт]],"")</f>
        <v/>
      </c>
      <c r="O103" s="68" t="e">
        <f>Таблица6768[[#This Row],[Общее кол-во шт]]*Таблица6768[[#This Row],[Оптовая цена руб за 1шт]]</f>
        <v>#DIV/0!</v>
      </c>
      <c r="P103" s="55"/>
    </row>
    <row r="104" spans="1:16" ht="22.5" customHeight="1">
      <c r="A104" s="266" t="s">
        <v>14198</v>
      </c>
      <c r="B104" s="44" t="s">
        <v>14199</v>
      </c>
      <c r="C104" s="359"/>
      <c r="D104" s="45"/>
      <c r="E104" s="301" t="s">
        <v>14200</v>
      </c>
      <c r="F104" s="47" t="s">
        <v>14201</v>
      </c>
      <c r="G104" s="48">
        <v>20</v>
      </c>
      <c r="H104" s="61">
        <v>5280</v>
      </c>
      <c r="I104" s="58" t="e">
        <f>Таблица6768[[#This Row],[Оптовая цена KRW за 1шт]]/$H$1</f>
        <v>#DIV/0!</v>
      </c>
      <c r="J104" s="59" t="e">
        <f>Таблица6768[[#This Row],[Оптовая цена USD за 1шт]]*$H$2</f>
        <v>#DIV/0!</v>
      </c>
      <c r="K104" s="51"/>
      <c r="L104" s="52">
        <f>Таблица6768[[#This Row],[Заказ коробок ]]*Таблица6768[[#This Row],[Кол-во шт в коробке]]</f>
        <v>0</v>
      </c>
      <c r="M104" s="64">
        <f>Таблица6768[[#This Row],[Общее кол-во шт]]*Таблица6768[[#This Row],[Оптовая цена KRW за 1шт]]</f>
        <v>0</v>
      </c>
      <c r="N104" s="67" t="str">
        <f>IFERROR(Таблица6768[[#This Row],[Общее кол-во шт]]*Таблица6768[[#This Row],[Оптовая цена USD за 1шт]],"")</f>
        <v/>
      </c>
      <c r="O104" s="68" t="e">
        <f>Таблица6768[[#This Row],[Общее кол-во шт]]*Таблица6768[[#This Row],[Оптовая цена руб за 1шт]]</f>
        <v>#DIV/0!</v>
      </c>
      <c r="P104" s="55"/>
    </row>
    <row r="105" spans="1:16" ht="22.5" customHeight="1">
      <c r="A105" s="266" t="s">
        <v>14202</v>
      </c>
      <c r="B105" s="44" t="s">
        <v>14203</v>
      </c>
      <c r="C105" s="359"/>
      <c r="D105" s="45"/>
      <c r="E105" s="301" t="s">
        <v>14204</v>
      </c>
      <c r="F105" s="47" t="s">
        <v>14201</v>
      </c>
      <c r="G105" s="48">
        <v>20</v>
      </c>
      <c r="H105" s="61">
        <v>5280</v>
      </c>
      <c r="I105" s="58" t="e">
        <f>Таблица6768[[#This Row],[Оптовая цена KRW за 1шт]]/$H$1</f>
        <v>#DIV/0!</v>
      </c>
      <c r="J105" s="59" t="e">
        <f>Таблица6768[[#This Row],[Оптовая цена USD за 1шт]]*$H$2</f>
        <v>#DIV/0!</v>
      </c>
      <c r="K105" s="51"/>
      <c r="L105" s="52">
        <f>Таблица6768[[#This Row],[Заказ коробок ]]*Таблица6768[[#This Row],[Кол-во шт в коробке]]</f>
        <v>0</v>
      </c>
      <c r="M105" s="64">
        <f>Таблица6768[[#This Row],[Общее кол-во шт]]*Таблица6768[[#This Row],[Оптовая цена KRW за 1шт]]</f>
        <v>0</v>
      </c>
      <c r="N105" s="67" t="str">
        <f>IFERROR(Таблица6768[[#This Row],[Общее кол-во шт]]*Таблица6768[[#This Row],[Оптовая цена USD за 1шт]],"")</f>
        <v/>
      </c>
      <c r="O105" s="68" t="e">
        <f>Таблица6768[[#This Row],[Общее кол-во шт]]*Таблица6768[[#This Row],[Оптовая цена руб за 1шт]]</f>
        <v>#DIV/0!</v>
      </c>
      <c r="P105" s="55"/>
    </row>
    <row r="106" spans="1:16" ht="22.5" customHeight="1">
      <c r="A106" s="266" t="s">
        <v>14205</v>
      </c>
      <c r="B106" s="44" t="s">
        <v>14206</v>
      </c>
      <c r="C106" s="359"/>
      <c r="D106" s="45"/>
      <c r="E106" s="301" t="s">
        <v>14207</v>
      </c>
      <c r="F106" s="47" t="s">
        <v>295</v>
      </c>
      <c r="G106" s="48">
        <v>20</v>
      </c>
      <c r="H106" s="61">
        <v>4730</v>
      </c>
      <c r="I106" s="58" t="e">
        <f>Таблица6768[[#This Row],[Оптовая цена KRW за 1шт]]/$H$1</f>
        <v>#DIV/0!</v>
      </c>
      <c r="J106" s="59" t="e">
        <f>Таблица6768[[#This Row],[Оптовая цена USD за 1шт]]*$H$2</f>
        <v>#DIV/0!</v>
      </c>
      <c r="K106" s="51"/>
      <c r="L106" s="52">
        <f>Таблица6768[[#This Row],[Заказ коробок ]]*Таблица6768[[#This Row],[Кол-во шт в коробке]]</f>
        <v>0</v>
      </c>
      <c r="M106" s="64">
        <f>Таблица6768[[#This Row],[Общее кол-во шт]]*Таблица6768[[#This Row],[Оптовая цена KRW за 1шт]]</f>
        <v>0</v>
      </c>
      <c r="N106" s="67" t="str">
        <f>IFERROR(Таблица6768[[#This Row],[Общее кол-во шт]]*Таблица6768[[#This Row],[Оптовая цена USD за 1шт]],"")</f>
        <v/>
      </c>
      <c r="O106" s="68" t="e">
        <f>Таблица6768[[#This Row],[Общее кол-во шт]]*Таблица6768[[#This Row],[Оптовая цена руб за 1шт]]</f>
        <v>#DIV/0!</v>
      </c>
      <c r="P106" s="55"/>
    </row>
    <row r="107" spans="1:16" ht="22.5" customHeight="1">
      <c r="A107" s="266" t="s">
        <v>14208</v>
      </c>
      <c r="B107" s="44" t="s">
        <v>14209</v>
      </c>
      <c r="C107" s="359"/>
      <c r="D107" s="45"/>
      <c r="E107" s="301" t="s">
        <v>14210</v>
      </c>
      <c r="F107" s="47" t="s">
        <v>295</v>
      </c>
      <c r="G107" s="48">
        <v>20</v>
      </c>
      <c r="H107" s="61">
        <v>4730</v>
      </c>
      <c r="I107" s="58" t="e">
        <f>Таблица6768[[#This Row],[Оптовая цена KRW за 1шт]]/$H$1</f>
        <v>#DIV/0!</v>
      </c>
      <c r="J107" s="59" t="e">
        <f>Таблица6768[[#This Row],[Оптовая цена USD за 1шт]]*$H$2</f>
        <v>#DIV/0!</v>
      </c>
      <c r="K107" s="51"/>
      <c r="L107" s="52">
        <f>Таблица6768[[#This Row],[Заказ коробок ]]*Таблица6768[[#This Row],[Кол-во шт в коробке]]</f>
        <v>0</v>
      </c>
      <c r="M107" s="64">
        <f>Таблица6768[[#This Row],[Общее кол-во шт]]*Таблица6768[[#This Row],[Оптовая цена KRW за 1шт]]</f>
        <v>0</v>
      </c>
      <c r="N107" s="67" t="str">
        <f>IFERROR(Таблица6768[[#This Row],[Общее кол-во шт]]*Таблица6768[[#This Row],[Оптовая цена USD за 1шт]],"")</f>
        <v/>
      </c>
      <c r="O107" s="68" t="e">
        <f>Таблица6768[[#This Row],[Общее кол-во шт]]*Таблица6768[[#This Row],[Оптовая цена руб за 1шт]]</f>
        <v>#DIV/0!</v>
      </c>
      <c r="P107" s="55"/>
    </row>
    <row r="108" spans="1:16" ht="22.5" customHeight="1">
      <c r="A108" s="266" t="s">
        <v>14211</v>
      </c>
      <c r="B108" s="44" t="s">
        <v>14212</v>
      </c>
      <c r="C108" s="359"/>
      <c r="D108" s="45"/>
      <c r="E108" s="301" t="s">
        <v>14213</v>
      </c>
      <c r="F108" s="47" t="s">
        <v>295</v>
      </c>
      <c r="G108" s="48">
        <v>20</v>
      </c>
      <c r="H108" s="61">
        <v>4730</v>
      </c>
      <c r="I108" s="58" t="e">
        <f>Таблица6768[[#This Row],[Оптовая цена KRW за 1шт]]/$H$1</f>
        <v>#DIV/0!</v>
      </c>
      <c r="J108" s="59" t="e">
        <f>Таблица6768[[#This Row],[Оптовая цена USD за 1шт]]*$H$2</f>
        <v>#DIV/0!</v>
      </c>
      <c r="K108" s="51"/>
      <c r="L108" s="52">
        <f>Таблица6768[[#This Row],[Заказ коробок ]]*Таблица6768[[#This Row],[Кол-во шт в коробке]]</f>
        <v>0</v>
      </c>
      <c r="M108" s="64">
        <f>Таблица6768[[#This Row],[Общее кол-во шт]]*Таблица6768[[#This Row],[Оптовая цена KRW за 1шт]]</f>
        <v>0</v>
      </c>
      <c r="N108" s="67" t="str">
        <f>IFERROR(Таблица6768[[#This Row],[Общее кол-во шт]]*Таблица6768[[#This Row],[Оптовая цена USD за 1шт]],"")</f>
        <v/>
      </c>
      <c r="O108" s="68" t="e">
        <f>Таблица6768[[#This Row],[Общее кол-во шт]]*Таблица6768[[#This Row],[Оптовая цена руб за 1шт]]</f>
        <v>#DIV/0!</v>
      </c>
      <c r="P108" s="55"/>
    </row>
    <row r="109" spans="1:16" ht="22.5" customHeight="1">
      <c r="A109" s="266" t="s">
        <v>14214</v>
      </c>
      <c r="B109" s="44" t="s">
        <v>14215</v>
      </c>
      <c r="C109" s="359"/>
      <c r="D109" s="45"/>
      <c r="E109" s="301" t="s">
        <v>14216</v>
      </c>
      <c r="F109" s="47" t="s">
        <v>295</v>
      </c>
      <c r="G109" s="48">
        <v>20</v>
      </c>
      <c r="H109" s="61">
        <v>4730</v>
      </c>
      <c r="I109" s="58" t="e">
        <f>Таблица6768[[#This Row],[Оптовая цена KRW за 1шт]]/$H$1</f>
        <v>#DIV/0!</v>
      </c>
      <c r="J109" s="59" t="e">
        <f>Таблица6768[[#This Row],[Оптовая цена USD за 1шт]]*$H$2</f>
        <v>#DIV/0!</v>
      </c>
      <c r="K109" s="51"/>
      <c r="L109" s="52">
        <f>Таблица6768[[#This Row],[Заказ коробок ]]*Таблица6768[[#This Row],[Кол-во шт в коробке]]</f>
        <v>0</v>
      </c>
      <c r="M109" s="64">
        <f>Таблица6768[[#This Row],[Общее кол-во шт]]*Таблица6768[[#This Row],[Оптовая цена KRW за 1шт]]</f>
        <v>0</v>
      </c>
      <c r="N109" s="67" t="str">
        <f>IFERROR(Таблица6768[[#This Row],[Общее кол-во шт]]*Таблица6768[[#This Row],[Оптовая цена USD за 1шт]],"")</f>
        <v/>
      </c>
      <c r="O109" s="68" t="e">
        <f>Таблица6768[[#This Row],[Общее кол-во шт]]*Таблица6768[[#This Row],[Оптовая цена руб за 1шт]]</f>
        <v>#DIV/0!</v>
      </c>
      <c r="P109" s="55"/>
    </row>
    <row r="110" spans="1:16" ht="22.5" customHeight="1">
      <c r="A110" s="266" t="s">
        <v>14217</v>
      </c>
      <c r="B110" s="44" t="s">
        <v>14218</v>
      </c>
      <c r="C110" s="359"/>
      <c r="D110" s="45"/>
      <c r="E110" s="301" t="s">
        <v>14219</v>
      </c>
      <c r="F110" s="47" t="s">
        <v>295</v>
      </c>
      <c r="G110" s="48">
        <v>20</v>
      </c>
      <c r="H110" s="61">
        <v>4730</v>
      </c>
      <c r="I110" s="58" t="e">
        <f>Таблица6768[[#This Row],[Оптовая цена KRW за 1шт]]/$H$1</f>
        <v>#DIV/0!</v>
      </c>
      <c r="J110" s="59" t="e">
        <f>Таблица6768[[#This Row],[Оптовая цена USD за 1шт]]*$H$2</f>
        <v>#DIV/0!</v>
      </c>
      <c r="K110" s="51"/>
      <c r="L110" s="52">
        <f>Таблица6768[[#This Row],[Заказ коробок ]]*Таблица6768[[#This Row],[Кол-во шт в коробке]]</f>
        <v>0</v>
      </c>
      <c r="M110" s="64">
        <f>Таблица6768[[#This Row],[Общее кол-во шт]]*Таблица6768[[#This Row],[Оптовая цена KRW за 1шт]]</f>
        <v>0</v>
      </c>
      <c r="N110" s="67" t="str">
        <f>IFERROR(Таблица6768[[#This Row],[Общее кол-во шт]]*Таблица6768[[#This Row],[Оптовая цена USD за 1шт]],"")</f>
        <v/>
      </c>
      <c r="O110" s="68" t="e">
        <f>Таблица6768[[#This Row],[Общее кол-во шт]]*Таблица6768[[#This Row],[Оптовая цена руб за 1шт]]</f>
        <v>#DIV/0!</v>
      </c>
      <c r="P110" s="55"/>
    </row>
    <row r="111" spans="1:16" ht="22.5" customHeight="1">
      <c r="A111" s="266" t="s">
        <v>14220</v>
      </c>
      <c r="B111" s="44" t="s">
        <v>14221</v>
      </c>
      <c r="C111" s="359"/>
      <c r="D111" s="45"/>
      <c r="E111" s="301" t="s">
        <v>14222</v>
      </c>
      <c r="F111" s="47" t="s">
        <v>295</v>
      </c>
      <c r="G111" s="48">
        <v>20</v>
      </c>
      <c r="H111" s="61">
        <v>4730</v>
      </c>
      <c r="I111" s="58" t="e">
        <f>Таблица6768[[#This Row],[Оптовая цена KRW за 1шт]]/$H$1</f>
        <v>#DIV/0!</v>
      </c>
      <c r="J111" s="59" t="e">
        <f>Таблица6768[[#This Row],[Оптовая цена USD за 1шт]]*$H$2</f>
        <v>#DIV/0!</v>
      </c>
      <c r="K111" s="51"/>
      <c r="L111" s="52">
        <f>Таблица6768[[#This Row],[Заказ коробок ]]*Таблица6768[[#This Row],[Кол-во шт в коробке]]</f>
        <v>0</v>
      </c>
      <c r="M111" s="64">
        <f>Таблица6768[[#This Row],[Общее кол-во шт]]*Таблица6768[[#This Row],[Оптовая цена KRW за 1шт]]</f>
        <v>0</v>
      </c>
      <c r="N111" s="67" t="str">
        <f>IFERROR(Таблица6768[[#This Row],[Общее кол-во шт]]*Таблица6768[[#This Row],[Оптовая цена USD за 1шт]],"")</f>
        <v/>
      </c>
      <c r="O111" s="68" t="e">
        <f>Таблица6768[[#This Row],[Общее кол-во шт]]*Таблица6768[[#This Row],[Оптовая цена руб за 1шт]]</f>
        <v>#DIV/0!</v>
      </c>
      <c r="P111" s="55"/>
    </row>
    <row r="112" spans="1:16" ht="22.5" customHeight="1">
      <c r="A112" s="266" t="s">
        <v>14223</v>
      </c>
      <c r="B112" s="44" t="s">
        <v>14224</v>
      </c>
      <c r="C112" s="359"/>
      <c r="D112" s="45"/>
      <c r="E112" s="301" t="s">
        <v>14225</v>
      </c>
      <c r="F112" s="47" t="s">
        <v>14226</v>
      </c>
      <c r="G112" s="48">
        <v>60</v>
      </c>
      <c r="H112" s="61">
        <v>6490</v>
      </c>
      <c r="I112" s="58" t="e">
        <f>Таблица6768[[#This Row],[Оптовая цена KRW за 1шт]]/$H$1</f>
        <v>#DIV/0!</v>
      </c>
      <c r="J112" s="59" t="e">
        <f>Таблица6768[[#This Row],[Оптовая цена USD за 1шт]]*$H$2</f>
        <v>#DIV/0!</v>
      </c>
      <c r="K112" s="51"/>
      <c r="L112" s="52">
        <f>Таблица6768[[#This Row],[Заказ коробок ]]*Таблица6768[[#This Row],[Кол-во шт в коробке]]</f>
        <v>0</v>
      </c>
      <c r="M112" s="64">
        <f>Таблица6768[[#This Row],[Общее кол-во шт]]*Таблица6768[[#This Row],[Оптовая цена KRW за 1шт]]</f>
        <v>0</v>
      </c>
      <c r="N112" s="67" t="str">
        <f>IFERROR(Таблица6768[[#This Row],[Общее кол-во шт]]*Таблица6768[[#This Row],[Оптовая цена USD за 1шт]],"")</f>
        <v/>
      </c>
      <c r="O112" s="68" t="e">
        <f>Таблица6768[[#This Row],[Общее кол-во шт]]*Таблица6768[[#This Row],[Оптовая цена руб за 1шт]]</f>
        <v>#DIV/0!</v>
      </c>
      <c r="P112" s="55"/>
    </row>
    <row r="113" spans="1:16" ht="22.5" customHeight="1">
      <c r="A113" s="266" t="s">
        <v>14227</v>
      </c>
      <c r="B113" s="44" t="s">
        <v>14228</v>
      </c>
      <c r="C113" s="359"/>
      <c r="D113" s="45"/>
      <c r="E113" s="301" t="s">
        <v>14229</v>
      </c>
      <c r="F113" s="47" t="s">
        <v>295</v>
      </c>
      <c r="G113" s="48">
        <v>20</v>
      </c>
      <c r="H113" s="61">
        <v>5280</v>
      </c>
      <c r="I113" s="58" t="e">
        <f>Таблица6768[[#This Row],[Оптовая цена KRW за 1шт]]/$H$1</f>
        <v>#DIV/0!</v>
      </c>
      <c r="J113" s="59" t="e">
        <f>Таблица6768[[#This Row],[Оптовая цена USD за 1шт]]*$H$2</f>
        <v>#DIV/0!</v>
      </c>
      <c r="K113" s="51"/>
      <c r="L113" s="52">
        <f>Таблица6768[[#This Row],[Заказ коробок ]]*Таблица6768[[#This Row],[Кол-во шт в коробке]]</f>
        <v>0</v>
      </c>
      <c r="M113" s="64">
        <f>Таблица6768[[#This Row],[Общее кол-во шт]]*Таблица6768[[#This Row],[Оптовая цена KRW за 1шт]]</f>
        <v>0</v>
      </c>
      <c r="N113" s="67" t="str">
        <f>IFERROR(Таблица6768[[#This Row],[Общее кол-во шт]]*Таблица6768[[#This Row],[Оптовая цена USD за 1шт]],"")</f>
        <v/>
      </c>
      <c r="O113" s="68" t="e">
        <f>Таблица6768[[#This Row],[Общее кол-во шт]]*Таблица6768[[#This Row],[Оптовая цена руб за 1шт]]</f>
        <v>#DIV/0!</v>
      </c>
      <c r="P113" s="55"/>
    </row>
    <row r="114" spans="1:16" ht="22.5" customHeight="1">
      <c r="A114" s="266" t="s">
        <v>14230</v>
      </c>
      <c r="B114" s="44" t="s">
        <v>14231</v>
      </c>
      <c r="C114" s="359"/>
      <c r="D114" s="45"/>
      <c r="E114" s="301" t="s">
        <v>14232</v>
      </c>
      <c r="F114" s="47" t="s">
        <v>295</v>
      </c>
      <c r="G114" s="48">
        <v>20</v>
      </c>
      <c r="H114" s="61">
        <v>5280</v>
      </c>
      <c r="I114" s="58" t="e">
        <f>Таблица6768[[#This Row],[Оптовая цена KRW за 1шт]]/$H$1</f>
        <v>#DIV/0!</v>
      </c>
      <c r="J114" s="59" t="e">
        <f>Таблица6768[[#This Row],[Оптовая цена USD за 1шт]]*$H$2</f>
        <v>#DIV/0!</v>
      </c>
      <c r="K114" s="51"/>
      <c r="L114" s="52">
        <f>Таблица6768[[#This Row],[Заказ коробок ]]*Таблица6768[[#This Row],[Кол-во шт в коробке]]</f>
        <v>0</v>
      </c>
      <c r="M114" s="64">
        <f>Таблица6768[[#This Row],[Общее кол-во шт]]*Таблица6768[[#This Row],[Оптовая цена KRW за 1шт]]</f>
        <v>0</v>
      </c>
      <c r="N114" s="67" t="str">
        <f>IFERROR(Таблица6768[[#This Row],[Общее кол-во шт]]*Таблица6768[[#This Row],[Оптовая цена USD за 1шт]],"")</f>
        <v/>
      </c>
      <c r="O114" s="68" t="e">
        <f>Таблица6768[[#This Row],[Общее кол-во шт]]*Таблица6768[[#This Row],[Оптовая цена руб за 1шт]]</f>
        <v>#DIV/0!</v>
      </c>
      <c r="P114" s="55"/>
    </row>
    <row r="115" spans="1:16" ht="22.5" customHeight="1">
      <c r="A115" s="266" t="s">
        <v>14233</v>
      </c>
      <c r="B115" s="44" t="s">
        <v>14234</v>
      </c>
      <c r="C115" s="359"/>
      <c r="D115" s="45"/>
      <c r="E115" s="301" t="s">
        <v>14235</v>
      </c>
      <c r="F115" s="47" t="s">
        <v>295</v>
      </c>
      <c r="G115" s="48">
        <v>20</v>
      </c>
      <c r="H115" s="61">
        <v>5280</v>
      </c>
      <c r="I115" s="58" t="e">
        <f>Таблица6768[[#This Row],[Оптовая цена KRW за 1шт]]/$H$1</f>
        <v>#DIV/0!</v>
      </c>
      <c r="J115" s="59" t="e">
        <f>Таблица6768[[#This Row],[Оптовая цена USD за 1шт]]*$H$2</f>
        <v>#DIV/0!</v>
      </c>
      <c r="K115" s="51"/>
      <c r="L115" s="52">
        <f>Таблица6768[[#This Row],[Заказ коробок ]]*Таблица6768[[#This Row],[Кол-во шт в коробке]]</f>
        <v>0</v>
      </c>
      <c r="M115" s="64">
        <f>Таблица6768[[#This Row],[Общее кол-во шт]]*Таблица6768[[#This Row],[Оптовая цена KRW за 1шт]]</f>
        <v>0</v>
      </c>
      <c r="N115" s="67" t="str">
        <f>IFERROR(Таблица6768[[#This Row],[Общее кол-во шт]]*Таблица6768[[#This Row],[Оптовая цена USD за 1шт]],"")</f>
        <v/>
      </c>
      <c r="O115" s="68" t="e">
        <f>Таблица6768[[#This Row],[Общее кол-во шт]]*Таблица6768[[#This Row],[Оптовая цена руб за 1шт]]</f>
        <v>#DIV/0!</v>
      </c>
      <c r="P115" s="55"/>
    </row>
    <row r="116" spans="1:16" ht="22.5" customHeight="1">
      <c r="A116" s="266" t="s">
        <v>14236</v>
      </c>
      <c r="B116" s="44" t="s">
        <v>14237</v>
      </c>
      <c r="C116" s="359"/>
      <c r="D116" s="45"/>
      <c r="E116" s="301" t="s">
        <v>14238</v>
      </c>
      <c r="F116" s="47" t="s">
        <v>317</v>
      </c>
      <c r="G116" s="48">
        <v>60</v>
      </c>
      <c r="H116" s="61">
        <v>1980</v>
      </c>
      <c r="I116" s="58" t="e">
        <f>Таблица6768[[#This Row],[Оптовая цена KRW за 1шт]]/$H$1</f>
        <v>#DIV/0!</v>
      </c>
      <c r="J116" s="59" t="e">
        <f>Таблица6768[[#This Row],[Оптовая цена USD за 1шт]]*$H$2</f>
        <v>#DIV/0!</v>
      </c>
      <c r="K116" s="51"/>
      <c r="L116" s="52">
        <f>Таблица6768[[#This Row],[Заказ коробок ]]*Таблица6768[[#This Row],[Кол-во шт в коробке]]</f>
        <v>0</v>
      </c>
      <c r="M116" s="64">
        <f>Таблица6768[[#This Row],[Общее кол-во шт]]*Таблица6768[[#This Row],[Оптовая цена KRW за 1шт]]</f>
        <v>0</v>
      </c>
      <c r="N116" s="67" t="str">
        <f>IFERROR(Таблица6768[[#This Row],[Общее кол-во шт]]*Таблица6768[[#This Row],[Оптовая цена USD за 1шт]],"")</f>
        <v/>
      </c>
      <c r="O116" s="68" t="e">
        <f>Таблица6768[[#This Row],[Общее кол-во шт]]*Таблица6768[[#This Row],[Оптовая цена руб за 1шт]]</f>
        <v>#DIV/0!</v>
      </c>
      <c r="P116" s="55"/>
    </row>
    <row r="117" spans="1:16" ht="22.5" customHeight="1">
      <c r="A117" s="266" t="s">
        <v>14239</v>
      </c>
      <c r="B117" s="44" t="s">
        <v>14240</v>
      </c>
      <c r="C117" s="359"/>
      <c r="D117" s="45"/>
      <c r="E117" s="301" t="s">
        <v>14241</v>
      </c>
      <c r="F117" s="47" t="s">
        <v>317</v>
      </c>
      <c r="G117" s="48">
        <v>60</v>
      </c>
      <c r="H117" s="61">
        <v>3080</v>
      </c>
      <c r="I117" s="58" t="e">
        <f>Таблица6768[[#This Row],[Оптовая цена KRW за 1шт]]/$H$1</f>
        <v>#DIV/0!</v>
      </c>
      <c r="J117" s="59" t="e">
        <f>Таблица6768[[#This Row],[Оптовая цена USD за 1шт]]*$H$2</f>
        <v>#DIV/0!</v>
      </c>
      <c r="K117" s="51"/>
      <c r="L117" s="52">
        <f>Таблица6768[[#This Row],[Заказ коробок ]]*Таблица6768[[#This Row],[Кол-во шт в коробке]]</f>
        <v>0</v>
      </c>
      <c r="M117" s="64">
        <f>Таблица6768[[#This Row],[Общее кол-во шт]]*Таблица6768[[#This Row],[Оптовая цена KRW за 1шт]]</f>
        <v>0</v>
      </c>
      <c r="N117" s="67" t="str">
        <f>IFERROR(Таблица6768[[#This Row],[Общее кол-во шт]]*Таблица6768[[#This Row],[Оптовая цена USD за 1шт]],"")</f>
        <v/>
      </c>
      <c r="O117" s="68" t="e">
        <f>Таблица6768[[#This Row],[Общее кол-во шт]]*Таблица6768[[#This Row],[Оптовая цена руб за 1шт]]</f>
        <v>#DIV/0!</v>
      </c>
      <c r="P117" s="55"/>
    </row>
    <row r="118" spans="1:16" ht="22.5" customHeight="1">
      <c r="A118" s="266" t="s">
        <v>14242</v>
      </c>
      <c r="B118" s="44" t="s">
        <v>14243</v>
      </c>
      <c r="C118" s="359"/>
      <c r="D118" s="45"/>
      <c r="E118" s="301" t="s">
        <v>14244</v>
      </c>
      <c r="F118" s="47" t="s">
        <v>317</v>
      </c>
      <c r="G118" s="48">
        <v>60</v>
      </c>
      <c r="H118" s="61">
        <v>3080</v>
      </c>
      <c r="I118" s="58" t="e">
        <f>Таблица6768[[#This Row],[Оптовая цена KRW за 1шт]]/$H$1</f>
        <v>#DIV/0!</v>
      </c>
      <c r="J118" s="59" t="e">
        <f>Таблица6768[[#This Row],[Оптовая цена USD за 1шт]]*$H$2</f>
        <v>#DIV/0!</v>
      </c>
      <c r="K118" s="51"/>
      <c r="L118" s="52">
        <f>Таблица6768[[#This Row],[Заказ коробок ]]*Таблица6768[[#This Row],[Кол-во шт в коробке]]</f>
        <v>0</v>
      </c>
      <c r="M118" s="64">
        <f>Таблица6768[[#This Row],[Общее кол-во шт]]*Таблица6768[[#This Row],[Оптовая цена KRW за 1шт]]</f>
        <v>0</v>
      </c>
      <c r="N118" s="67" t="str">
        <f>IFERROR(Таблица6768[[#This Row],[Общее кол-во шт]]*Таблица6768[[#This Row],[Оптовая цена USD за 1шт]],"")</f>
        <v/>
      </c>
      <c r="O118" s="68" t="e">
        <f>Таблица6768[[#This Row],[Общее кол-во шт]]*Таблица6768[[#This Row],[Оптовая цена руб за 1шт]]</f>
        <v>#DIV/0!</v>
      </c>
      <c r="P118" s="55"/>
    </row>
    <row r="119" spans="1:16" ht="22.5" customHeight="1">
      <c r="A119" s="266" t="s">
        <v>14245</v>
      </c>
      <c r="B119" s="44" t="s">
        <v>14246</v>
      </c>
      <c r="C119" s="359"/>
      <c r="D119" s="45"/>
      <c r="E119" s="301" t="s">
        <v>14247</v>
      </c>
      <c r="F119" s="47" t="s">
        <v>14001</v>
      </c>
      <c r="G119" s="48">
        <v>40</v>
      </c>
      <c r="H119" s="61">
        <v>2750</v>
      </c>
      <c r="I119" s="58" t="e">
        <f>Таблица6768[[#This Row],[Оптовая цена KRW за 1шт]]/$H$1</f>
        <v>#DIV/0!</v>
      </c>
      <c r="J119" s="59" t="e">
        <f>Таблица6768[[#This Row],[Оптовая цена USD за 1шт]]*$H$2</f>
        <v>#DIV/0!</v>
      </c>
      <c r="K119" s="51"/>
      <c r="L119" s="52">
        <f>Таблица6768[[#This Row],[Заказ коробок ]]*Таблица6768[[#This Row],[Кол-во шт в коробке]]</f>
        <v>0</v>
      </c>
      <c r="M119" s="64">
        <f>Таблица6768[[#This Row],[Общее кол-во шт]]*Таблица6768[[#This Row],[Оптовая цена KRW за 1шт]]</f>
        <v>0</v>
      </c>
      <c r="N119" s="67" t="str">
        <f>IFERROR(Таблица6768[[#This Row],[Общее кол-во шт]]*Таблица6768[[#This Row],[Оптовая цена USD за 1шт]],"")</f>
        <v/>
      </c>
      <c r="O119" s="68" t="e">
        <f>Таблица6768[[#This Row],[Общее кол-во шт]]*Таблица6768[[#This Row],[Оптовая цена руб за 1шт]]</f>
        <v>#DIV/0!</v>
      </c>
      <c r="P119" s="55"/>
    </row>
    <row r="120" spans="1:16" ht="22.5" customHeight="1">
      <c r="A120" s="266" t="s">
        <v>14248</v>
      </c>
      <c r="B120" s="44" t="s">
        <v>14249</v>
      </c>
      <c r="C120" s="359"/>
      <c r="D120" s="45"/>
      <c r="E120" s="301" t="s">
        <v>14250</v>
      </c>
      <c r="F120" s="47" t="s">
        <v>14001</v>
      </c>
      <c r="G120" s="48">
        <v>40</v>
      </c>
      <c r="H120" s="61">
        <v>2750</v>
      </c>
      <c r="I120" s="58" t="e">
        <f>Таблица6768[[#This Row],[Оптовая цена KRW за 1шт]]/$H$1</f>
        <v>#DIV/0!</v>
      </c>
      <c r="J120" s="59" t="e">
        <f>Таблица6768[[#This Row],[Оптовая цена USD за 1шт]]*$H$2</f>
        <v>#DIV/0!</v>
      </c>
      <c r="K120" s="51"/>
      <c r="L120" s="52">
        <f>Таблица6768[[#This Row],[Заказ коробок ]]*Таблица6768[[#This Row],[Кол-во шт в коробке]]</f>
        <v>0</v>
      </c>
      <c r="M120" s="64">
        <f>Таблица6768[[#This Row],[Общее кол-во шт]]*Таблица6768[[#This Row],[Оптовая цена KRW за 1шт]]</f>
        <v>0</v>
      </c>
      <c r="N120" s="67" t="str">
        <f>IFERROR(Таблица6768[[#This Row],[Общее кол-во шт]]*Таблица6768[[#This Row],[Оптовая цена USD за 1шт]],"")</f>
        <v/>
      </c>
      <c r="O120" s="68" t="e">
        <f>Таблица6768[[#This Row],[Общее кол-во шт]]*Таблица6768[[#This Row],[Оптовая цена руб за 1шт]]</f>
        <v>#DIV/0!</v>
      </c>
      <c r="P120" s="55"/>
    </row>
    <row r="121" spans="1:16" ht="22.5" customHeight="1">
      <c r="A121" s="266" t="s">
        <v>14251</v>
      </c>
      <c r="B121" s="44" t="s">
        <v>14252</v>
      </c>
      <c r="C121" s="359"/>
      <c r="D121" s="45"/>
      <c r="E121" s="301" t="s">
        <v>14253</v>
      </c>
      <c r="F121" s="47" t="s">
        <v>14001</v>
      </c>
      <c r="G121" s="48">
        <v>40</v>
      </c>
      <c r="H121" s="61">
        <v>2750</v>
      </c>
      <c r="I121" s="58" t="e">
        <f>Таблица6768[[#This Row],[Оптовая цена KRW за 1шт]]/$H$1</f>
        <v>#DIV/0!</v>
      </c>
      <c r="J121" s="59" t="e">
        <f>Таблица6768[[#This Row],[Оптовая цена USD за 1шт]]*$H$2</f>
        <v>#DIV/0!</v>
      </c>
      <c r="K121" s="51"/>
      <c r="L121" s="52">
        <f>Таблица6768[[#This Row],[Заказ коробок ]]*Таблица6768[[#This Row],[Кол-во шт в коробке]]</f>
        <v>0</v>
      </c>
      <c r="M121" s="64">
        <f>Таблица6768[[#This Row],[Общее кол-во шт]]*Таблица6768[[#This Row],[Оптовая цена KRW за 1шт]]</f>
        <v>0</v>
      </c>
      <c r="N121" s="67" t="str">
        <f>IFERROR(Таблица6768[[#This Row],[Общее кол-во шт]]*Таблица6768[[#This Row],[Оптовая цена USD за 1шт]],"")</f>
        <v/>
      </c>
      <c r="O121" s="68" t="e">
        <f>Таблица6768[[#This Row],[Общее кол-во шт]]*Таблица6768[[#This Row],[Оптовая цена руб за 1шт]]</f>
        <v>#DIV/0!</v>
      </c>
      <c r="P121" s="55"/>
    </row>
    <row r="122" spans="1:16" ht="22.5" customHeight="1">
      <c r="A122" s="266" t="s">
        <v>14254</v>
      </c>
      <c r="B122" s="44" t="s">
        <v>14255</v>
      </c>
      <c r="C122" s="359"/>
      <c r="D122" s="45"/>
      <c r="E122" s="301" t="s">
        <v>14256</v>
      </c>
      <c r="F122" s="47" t="s">
        <v>14001</v>
      </c>
      <c r="G122" s="48">
        <v>40</v>
      </c>
      <c r="H122" s="61">
        <v>2750</v>
      </c>
      <c r="I122" s="58" t="e">
        <f>Таблица6768[[#This Row],[Оптовая цена KRW за 1шт]]/$H$1</f>
        <v>#DIV/0!</v>
      </c>
      <c r="J122" s="59" t="e">
        <f>Таблица6768[[#This Row],[Оптовая цена USD за 1шт]]*$H$2</f>
        <v>#DIV/0!</v>
      </c>
      <c r="K122" s="51"/>
      <c r="L122" s="52">
        <f>Таблица6768[[#This Row],[Заказ коробок ]]*Таблица6768[[#This Row],[Кол-во шт в коробке]]</f>
        <v>0</v>
      </c>
      <c r="M122" s="64">
        <f>Таблица6768[[#This Row],[Общее кол-во шт]]*Таблица6768[[#This Row],[Оптовая цена KRW за 1шт]]</f>
        <v>0</v>
      </c>
      <c r="N122" s="67" t="str">
        <f>IFERROR(Таблица6768[[#This Row],[Общее кол-во шт]]*Таблица6768[[#This Row],[Оптовая цена USD за 1шт]],"")</f>
        <v/>
      </c>
      <c r="O122" s="68" t="e">
        <f>Таблица6768[[#This Row],[Общее кол-во шт]]*Таблица6768[[#This Row],[Оптовая цена руб за 1шт]]</f>
        <v>#DIV/0!</v>
      </c>
      <c r="P122" s="55"/>
    </row>
    <row r="123" spans="1:16" ht="22.5" customHeight="1">
      <c r="A123" s="266" t="s">
        <v>14257</v>
      </c>
      <c r="B123" s="44" t="s">
        <v>14258</v>
      </c>
      <c r="C123" s="359"/>
      <c r="D123" s="45"/>
      <c r="E123" s="301" t="s">
        <v>14259</v>
      </c>
      <c r="F123" s="47" t="s">
        <v>232</v>
      </c>
      <c r="G123" s="48">
        <v>80</v>
      </c>
      <c r="H123" s="61">
        <v>3520</v>
      </c>
      <c r="I123" s="58" t="e">
        <f>Таблица6768[[#This Row],[Оптовая цена KRW за 1шт]]/$H$1</f>
        <v>#DIV/0!</v>
      </c>
      <c r="J123" s="59" t="e">
        <f>Таблица6768[[#This Row],[Оптовая цена USD за 1шт]]*$H$2</f>
        <v>#DIV/0!</v>
      </c>
      <c r="K123" s="51"/>
      <c r="L123" s="52">
        <f>Таблица6768[[#This Row],[Заказ коробок ]]*Таблица6768[[#This Row],[Кол-во шт в коробке]]</f>
        <v>0</v>
      </c>
      <c r="M123" s="64">
        <f>Таблица6768[[#This Row],[Общее кол-во шт]]*Таблица6768[[#This Row],[Оптовая цена KRW за 1шт]]</f>
        <v>0</v>
      </c>
      <c r="N123" s="67" t="str">
        <f>IFERROR(Таблица6768[[#This Row],[Общее кол-во шт]]*Таблица6768[[#This Row],[Оптовая цена USD за 1шт]],"")</f>
        <v/>
      </c>
      <c r="O123" s="68" t="e">
        <f>Таблица6768[[#This Row],[Общее кол-во шт]]*Таблица6768[[#This Row],[Оптовая цена руб за 1шт]]</f>
        <v>#DIV/0!</v>
      </c>
      <c r="P123" s="55"/>
    </row>
    <row r="124" spans="1:16" ht="22.5" customHeight="1">
      <c r="A124" s="266" t="s">
        <v>14260</v>
      </c>
      <c r="B124" s="44" t="s">
        <v>14261</v>
      </c>
      <c r="C124" s="359"/>
      <c r="D124" s="45"/>
      <c r="E124" s="301" t="s">
        <v>14262</v>
      </c>
      <c r="F124" s="47" t="s">
        <v>14001</v>
      </c>
      <c r="G124" s="48">
        <v>40</v>
      </c>
      <c r="H124" s="61">
        <v>2750</v>
      </c>
      <c r="I124" s="58" t="e">
        <f>Таблица6768[[#This Row],[Оптовая цена KRW за 1шт]]/$H$1</f>
        <v>#DIV/0!</v>
      </c>
      <c r="J124" s="59" t="e">
        <f>Таблица6768[[#This Row],[Оптовая цена USD за 1шт]]*$H$2</f>
        <v>#DIV/0!</v>
      </c>
      <c r="K124" s="51"/>
      <c r="L124" s="52">
        <f>Таблица6768[[#This Row],[Заказ коробок ]]*Таблица6768[[#This Row],[Кол-во шт в коробке]]</f>
        <v>0</v>
      </c>
      <c r="M124" s="64">
        <f>Таблица6768[[#This Row],[Общее кол-во шт]]*Таблица6768[[#This Row],[Оптовая цена KRW за 1шт]]</f>
        <v>0</v>
      </c>
      <c r="N124" s="67" t="str">
        <f>IFERROR(Таблица6768[[#This Row],[Общее кол-во шт]]*Таблица6768[[#This Row],[Оптовая цена USD за 1шт]],"")</f>
        <v/>
      </c>
      <c r="O124" s="68" t="e">
        <f>Таблица6768[[#This Row],[Общее кол-во шт]]*Таблица6768[[#This Row],[Оптовая цена руб за 1шт]]</f>
        <v>#DIV/0!</v>
      </c>
      <c r="P124" s="55"/>
    </row>
    <row r="125" spans="1:16" ht="22.5" customHeight="1">
      <c r="A125" s="266" t="s">
        <v>14263</v>
      </c>
      <c r="B125" s="44" t="s">
        <v>14264</v>
      </c>
      <c r="C125" s="359"/>
      <c r="D125" s="45"/>
      <c r="E125" s="301" t="s">
        <v>14265</v>
      </c>
      <c r="F125" s="47" t="s">
        <v>14001</v>
      </c>
      <c r="G125" s="48">
        <v>40</v>
      </c>
      <c r="H125" s="61">
        <v>2750</v>
      </c>
      <c r="I125" s="58" t="e">
        <f>Таблица6768[[#This Row],[Оптовая цена KRW за 1шт]]/$H$1</f>
        <v>#DIV/0!</v>
      </c>
      <c r="J125" s="59" t="e">
        <f>Таблица6768[[#This Row],[Оптовая цена USD за 1шт]]*$H$2</f>
        <v>#DIV/0!</v>
      </c>
      <c r="K125" s="51"/>
      <c r="L125" s="52">
        <f>Таблица6768[[#This Row],[Заказ коробок ]]*Таблица6768[[#This Row],[Кол-во шт в коробке]]</f>
        <v>0</v>
      </c>
      <c r="M125" s="64">
        <f>Таблица6768[[#This Row],[Общее кол-во шт]]*Таблица6768[[#This Row],[Оптовая цена KRW за 1шт]]</f>
        <v>0</v>
      </c>
      <c r="N125" s="67" t="str">
        <f>IFERROR(Таблица6768[[#This Row],[Общее кол-во шт]]*Таблица6768[[#This Row],[Оптовая цена USD за 1шт]],"")</f>
        <v/>
      </c>
      <c r="O125" s="68" t="e">
        <f>Таблица6768[[#This Row],[Общее кол-во шт]]*Таблица6768[[#This Row],[Оптовая цена руб за 1шт]]</f>
        <v>#DIV/0!</v>
      </c>
      <c r="P125" s="55"/>
    </row>
    <row r="126" spans="1:16" ht="22.5" customHeight="1">
      <c r="A126" s="266" t="s">
        <v>14266</v>
      </c>
      <c r="B126" s="44" t="s">
        <v>14267</v>
      </c>
      <c r="C126" s="359"/>
      <c r="D126" s="45"/>
      <c r="E126" s="301" t="s">
        <v>14268</v>
      </c>
      <c r="F126" s="47" t="s">
        <v>14001</v>
      </c>
      <c r="G126" s="48">
        <v>40</v>
      </c>
      <c r="H126" s="61">
        <v>2750</v>
      </c>
      <c r="I126" s="58" t="e">
        <f>Таблица6768[[#This Row],[Оптовая цена KRW за 1шт]]/$H$1</f>
        <v>#DIV/0!</v>
      </c>
      <c r="J126" s="59" t="e">
        <f>Таблица6768[[#This Row],[Оптовая цена USD за 1шт]]*$H$2</f>
        <v>#DIV/0!</v>
      </c>
      <c r="K126" s="51"/>
      <c r="L126" s="52">
        <f>Таблица6768[[#This Row],[Заказ коробок ]]*Таблица6768[[#This Row],[Кол-во шт в коробке]]</f>
        <v>0</v>
      </c>
      <c r="M126" s="64">
        <f>Таблица6768[[#This Row],[Общее кол-во шт]]*Таблица6768[[#This Row],[Оптовая цена KRW за 1шт]]</f>
        <v>0</v>
      </c>
      <c r="N126" s="67" t="str">
        <f>IFERROR(Таблица6768[[#This Row],[Общее кол-во шт]]*Таблица6768[[#This Row],[Оптовая цена USD за 1шт]],"")</f>
        <v/>
      </c>
      <c r="O126" s="68" t="e">
        <f>Таблица6768[[#This Row],[Общее кол-во шт]]*Таблица6768[[#This Row],[Оптовая цена руб за 1шт]]</f>
        <v>#DIV/0!</v>
      </c>
      <c r="P126" s="55"/>
    </row>
    <row r="127" spans="1:16" ht="22.5" customHeight="1">
      <c r="A127" s="266" t="s">
        <v>14269</v>
      </c>
      <c r="B127" s="44" t="s">
        <v>14270</v>
      </c>
      <c r="C127" s="359"/>
      <c r="D127" s="45"/>
      <c r="E127" s="301" t="s">
        <v>14271</v>
      </c>
      <c r="F127" s="47" t="s">
        <v>14001</v>
      </c>
      <c r="G127" s="48">
        <v>40</v>
      </c>
      <c r="H127" s="61">
        <v>2750</v>
      </c>
      <c r="I127" s="58" t="e">
        <f>Таблица6768[[#This Row],[Оптовая цена KRW за 1шт]]/$H$1</f>
        <v>#DIV/0!</v>
      </c>
      <c r="J127" s="59" t="e">
        <f>Таблица6768[[#This Row],[Оптовая цена USD за 1шт]]*$H$2</f>
        <v>#DIV/0!</v>
      </c>
      <c r="K127" s="51"/>
      <c r="L127" s="52">
        <f>Таблица6768[[#This Row],[Заказ коробок ]]*Таблица6768[[#This Row],[Кол-во шт в коробке]]</f>
        <v>0</v>
      </c>
      <c r="M127" s="64">
        <f>Таблица6768[[#This Row],[Общее кол-во шт]]*Таблица6768[[#This Row],[Оптовая цена KRW за 1шт]]</f>
        <v>0</v>
      </c>
      <c r="N127" s="67" t="str">
        <f>IFERROR(Таблица6768[[#This Row],[Общее кол-во шт]]*Таблица6768[[#This Row],[Оптовая цена USD за 1шт]],"")</f>
        <v/>
      </c>
      <c r="O127" s="68" t="e">
        <f>Таблица6768[[#This Row],[Общее кол-во шт]]*Таблица6768[[#This Row],[Оптовая цена руб за 1шт]]</f>
        <v>#DIV/0!</v>
      </c>
      <c r="P127" s="55"/>
    </row>
    <row r="128" spans="1:16" ht="22.5" customHeight="1">
      <c r="A128" s="266" t="s">
        <v>14272</v>
      </c>
      <c r="B128" s="44" t="s">
        <v>14273</v>
      </c>
      <c r="C128" s="359"/>
      <c r="D128" s="45"/>
      <c r="E128" s="301" t="s">
        <v>14274</v>
      </c>
      <c r="F128" s="47" t="s">
        <v>14001</v>
      </c>
      <c r="G128" s="48">
        <v>40</v>
      </c>
      <c r="H128" s="61">
        <v>2750</v>
      </c>
      <c r="I128" s="58" t="e">
        <f>Таблица6768[[#This Row],[Оптовая цена KRW за 1шт]]/$H$1</f>
        <v>#DIV/0!</v>
      </c>
      <c r="J128" s="59" t="e">
        <f>Таблица6768[[#This Row],[Оптовая цена USD за 1шт]]*$H$2</f>
        <v>#DIV/0!</v>
      </c>
      <c r="K128" s="51"/>
      <c r="L128" s="52">
        <f>Таблица6768[[#This Row],[Заказ коробок ]]*Таблица6768[[#This Row],[Кол-во шт в коробке]]</f>
        <v>0</v>
      </c>
      <c r="M128" s="64">
        <f>Таблица6768[[#This Row],[Общее кол-во шт]]*Таблица6768[[#This Row],[Оптовая цена KRW за 1шт]]</f>
        <v>0</v>
      </c>
      <c r="N128" s="67" t="str">
        <f>IFERROR(Таблица6768[[#This Row],[Общее кол-во шт]]*Таблица6768[[#This Row],[Оптовая цена USD за 1шт]],"")</f>
        <v/>
      </c>
      <c r="O128" s="68" t="e">
        <f>Таблица6768[[#This Row],[Общее кол-во шт]]*Таблица6768[[#This Row],[Оптовая цена руб за 1шт]]</f>
        <v>#DIV/0!</v>
      </c>
      <c r="P128" s="55"/>
    </row>
    <row r="129" spans="1:16" ht="22.5" customHeight="1">
      <c r="A129" s="266" t="s">
        <v>14275</v>
      </c>
      <c r="B129" s="44" t="s">
        <v>14276</v>
      </c>
      <c r="C129" s="359"/>
      <c r="D129" s="45"/>
      <c r="E129" s="301" t="s">
        <v>14277</v>
      </c>
      <c r="F129" s="47" t="s">
        <v>14001</v>
      </c>
      <c r="G129" s="48">
        <v>40</v>
      </c>
      <c r="H129" s="61">
        <v>2750</v>
      </c>
      <c r="I129" s="58" t="e">
        <f>Таблица6768[[#This Row],[Оптовая цена KRW за 1шт]]/$H$1</f>
        <v>#DIV/0!</v>
      </c>
      <c r="J129" s="59" t="e">
        <f>Таблица6768[[#This Row],[Оптовая цена USD за 1шт]]*$H$2</f>
        <v>#DIV/0!</v>
      </c>
      <c r="K129" s="51"/>
      <c r="L129" s="52">
        <f>Таблица6768[[#This Row],[Заказ коробок ]]*Таблица6768[[#This Row],[Кол-во шт в коробке]]</f>
        <v>0</v>
      </c>
      <c r="M129" s="64">
        <f>Таблица6768[[#This Row],[Общее кол-во шт]]*Таблица6768[[#This Row],[Оптовая цена KRW за 1шт]]</f>
        <v>0</v>
      </c>
      <c r="N129" s="67" t="str">
        <f>IFERROR(Таблица6768[[#This Row],[Общее кол-во шт]]*Таблица6768[[#This Row],[Оптовая цена USD за 1шт]],"")</f>
        <v/>
      </c>
      <c r="O129" s="68" t="e">
        <f>Таблица6768[[#This Row],[Общее кол-во шт]]*Таблица6768[[#This Row],[Оптовая цена руб за 1шт]]</f>
        <v>#DIV/0!</v>
      </c>
      <c r="P129" s="55"/>
    </row>
    <row r="130" spans="1:16" ht="22.5" customHeight="1">
      <c r="A130" s="266" t="s">
        <v>14278</v>
      </c>
      <c r="B130" s="44" t="s">
        <v>14279</v>
      </c>
      <c r="C130" s="359"/>
      <c r="D130" s="45"/>
      <c r="E130" s="301" t="s">
        <v>14280</v>
      </c>
      <c r="F130" s="47" t="s">
        <v>14281</v>
      </c>
      <c r="G130" s="48">
        <v>80</v>
      </c>
      <c r="H130" s="61">
        <v>3080</v>
      </c>
      <c r="I130" s="58" t="e">
        <f>Таблица6768[[#This Row],[Оптовая цена KRW за 1шт]]/$H$1</f>
        <v>#DIV/0!</v>
      </c>
      <c r="J130" s="59" t="e">
        <f>Таблица6768[[#This Row],[Оптовая цена USD за 1шт]]*$H$2</f>
        <v>#DIV/0!</v>
      </c>
      <c r="K130" s="51"/>
      <c r="L130" s="52">
        <f>Таблица6768[[#This Row],[Заказ коробок ]]*Таблица6768[[#This Row],[Кол-во шт в коробке]]</f>
        <v>0</v>
      </c>
      <c r="M130" s="64">
        <f>Таблица6768[[#This Row],[Общее кол-во шт]]*Таблица6768[[#This Row],[Оптовая цена KRW за 1шт]]</f>
        <v>0</v>
      </c>
      <c r="N130" s="67" t="str">
        <f>IFERROR(Таблица6768[[#This Row],[Общее кол-во шт]]*Таблица6768[[#This Row],[Оптовая цена USD за 1шт]],"")</f>
        <v/>
      </c>
      <c r="O130" s="68" t="e">
        <f>Таблица6768[[#This Row],[Общее кол-во шт]]*Таблица6768[[#This Row],[Оптовая цена руб за 1шт]]</f>
        <v>#DIV/0!</v>
      </c>
      <c r="P130" s="55"/>
    </row>
    <row r="131" spans="1:16" ht="22.5" customHeight="1">
      <c r="A131" s="266" t="s">
        <v>14282</v>
      </c>
      <c r="B131" s="44" t="s">
        <v>14283</v>
      </c>
      <c r="C131" s="359"/>
      <c r="D131" s="45"/>
      <c r="E131" s="301" t="s">
        <v>14284</v>
      </c>
      <c r="F131" s="47" t="s">
        <v>14281</v>
      </c>
      <c r="G131" s="48">
        <v>80</v>
      </c>
      <c r="H131" s="61">
        <v>3080</v>
      </c>
      <c r="I131" s="58" t="e">
        <f>Таблица6768[[#This Row],[Оптовая цена KRW за 1шт]]/$H$1</f>
        <v>#DIV/0!</v>
      </c>
      <c r="J131" s="59" t="e">
        <f>Таблица6768[[#This Row],[Оптовая цена USD за 1шт]]*$H$2</f>
        <v>#DIV/0!</v>
      </c>
      <c r="K131" s="51"/>
      <c r="L131" s="52">
        <f>Таблица6768[[#This Row],[Заказ коробок ]]*Таблица6768[[#This Row],[Кол-во шт в коробке]]</f>
        <v>0</v>
      </c>
      <c r="M131" s="64">
        <f>Таблица6768[[#This Row],[Общее кол-во шт]]*Таблица6768[[#This Row],[Оптовая цена KRW за 1шт]]</f>
        <v>0</v>
      </c>
      <c r="N131" s="67" t="str">
        <f>IFERROR(Таблица6768[[#This Row],[Общее кол-во шт]]*Таблица6768[[#This Row],[Оптовая цена USD за 1шт]],"")</f>
        <v/>
      </c>
      <c r="O131" s="68" t="e">
        <f>Таблица6768[[#This Row],[Общее кол-во шт]]*Таблица6768[[#This Row],[Оптовая цена руб за 1шт]]</f>
        <v>#DIV/0!</v>
      </c>
      <c r="P131" s="55"/>
    </row>
    <row r="132" spans="1:16" ht="22.5" customHeight="1">
      <c r="A132" s="266" t="s">
        <v>14285</v>
      </c>
      <c r="B132" s="44" t="s">
        <v>14286</v>
      </c>
      <c r="C132" s="359"/>
      <c r="D132" s="45"/>
      <c r="E132" s="301" t="s">
        <v>14287</v>
      </c>
      <c r="F132" s="47" t="s">
        <v>14281</v>
      </c>
      <c r="G132" s="48">
        <v>80</v>
      </c>
      <c r="H132" s="61">
        <v>3080</v>
      </c>
      <c r="I132" s="58" t="e">
        <f>Таблица6768[[#This Row],[Оптовая цена KRW за 1шт]]/$H$1</f>
        <v>#DIV/0!</v>
      </c>
      <c r="J132" s="59" t="e">
        <f>Таблица6768[[#This Row],[Оптовая цена USD за 1шт]]*$H$2</f>
        <v>#DIV/0!</v>
      </c>
      <c r="K132" s="51"/>
      <c r="L132" s="52">
        <f>Таблица6768[[#This Row],[Заказ коробок ]]*Таблица6768[[#This Row],[Кол-во шт в коробке]]</f>
        <v>0</v>
      </c>
      <c r="M132" s="64">
        <f>Таблица6768[[#This Row],[Общее кол-во шт]]*Таблица6768[[#This Row],[Оптовая цена KRW за 1шт]]</f>
        <v>0</v>
      </c>
      <c r="N132" s="67" t="str">
        <f>IFERROR(Таблица6768[[#This Row],[Общее кол-во шт]]*Таблица6768[[#This Row],[Оптовая цена USD за 1шт]],"")</f>
        <v/>
      </c>
      <c r="O132" s="68" t="e">
        <f>Таблица6768[[#This Row],[Общее кол-во шт]]*Таблица6768[[#This Row],[Оптовая цена руб за 1шт]]</f>
        <v>#DIV/0!</v>
      </c>
      <c r="P132" s="55"/>
    </row>
    <row r="133" spans="1:16" ht="22.5" customHeight="1">
      <c r="A133" s="266" t="s">
        <v>14288</v>
      </c>
      <c r="B133" s="44" t="s">
        <v>14289</v>
      </c>
      <c r="C133" s="359"/>
      <c r="D133" s="45"/>
      <c r="E133" s="301" t="s">
        <v>14290</v>
      </c>
      <c r="F133" s="47" t="s">
        <v>14281</v>
      </c>
      <c r="G133" s="48">
        <v>80</v>
      </c>
      <c r="H133" s="61">
        <v>3080</v>
      </c>
      <c r="I133" s="58" t="e">
        <f>Таблица6768[[#This Row],[Оптовая цена KRW за 1шт]]/$H$1</f>
        <v>#DIV/0!</v>
      </c>
      <c r="J133" s="59" t="e">
        <f>Таблица6768[[#This Row],[Оптовая цена USD за 1шт]]*$H$2</f>
        <v>#DIV/0!</v>
      </c>
      <c r="K133" s="51"/>
      <c r="L133" s="52">
        <f>Таблица6768[[#This Row],[Заказ коробок ]]*Таблица6768[[#This Row],[Кол-во шт в коробке]]</f>
        <v>0</v>
      </c>
      <c r="M133" s="64">
        <f>Таблица6768[[#This Row],[Общее кол-во шт]]*Таблица6768[[#This Row],[Оптовая цена KRW за 1шт]]</f>
        <v>0</v>
      </c>
      <c r="N133" s="67" t="str">
        <f>IFERROR(Таблица6768[[#This Row],[Общее кол-во шт]]*Таблица6768[[#This Row],[Оптовая цена USD за 1шт]],"")</f>
        <v/>
      </c>
      <c r="O133" s="68" t="e">
        <f>Таблица6768[[#This Row],[Общее кол-во шт]]*Таблица6768[[#This Row],[Оптовая цена руб за 1шт]]</f>
        <v>#DIV/0!</v>
      </c>
      <c r="P133" s="55"/>
    </row>
    <row r="134" spans="1:16" ht="22.5" customHeight="1">
      <c r="A134" s="266" t="s">
        <v>14291</v>
      </c>
      <c r="B134" s="44" t="s">
        <v>14292</v>
      </c>
      <c r="C134" s="359"/>
      <c r="D134" s="45"/>
      <c r="E134" s="301" t="s">
        <v>14293</v>
      </c>
      <c r="F134" s="47" t="s">
        <v>14001</v>
      </c>
      <c r="G134" s="48">
        <v>40</v>
      </c>
      <c r="H134" s="61">
        <v>2750</v>
      </c>
      <c r="I134" s="58" t="e">
        <f>Таблица6768[[#This Row],[Оптовая цена KRW за 1шт]]/$H$1</f>
        <v>#DIV/0!</v>
      </c>
      <c r="J134" s="59" t="e">
        <f>Таблица6768[[#This Row],[Оптовая цена USD за 1шт]]*$H$2</f>
        <v>#DIV/0!</v>
      </c>
      <c r="K134" s="51"/>
      <c r="L134" s="52">
        <f>Таблица6768[[#This Row],[Заказ коробок ]]*Таблица6768[[#This Row],[Кол-во шт в коробке]]</f>
        <v>0</v>
      </c>
      <c r="M134" s="64">
        <f>Таблица6768[[#This Row],[Общее кол-во шт]]*Таблица6768[[#This Row],[Оптовая цена KRW за 1шт]]</f>
        <v>0</v>
      </c>
      <c r="N134" s="67" t="str">
        <f>IFERROR(Таблица6768[[#This Row],[Общее кол-во шт]]*Таблица6768[[#This Row],[Оптовая цена USD за 1шт]],"")</f>
        <v/>
      </c>
      <c r="O134" s="68" t="e">
        <f>Таблица6768[[#This Row],[Общее кол-во шт]]*Таблица6768[[#This Row],[Оптовая цена руб за 1шт]]</f>
        <v>#DIV/0!</v>
      </c>
      <c r="P134" s="55"/>
    </row>
    <row r="135" spans="1:16" ht="22.5" customHeight="1">
      <c r="A135" s="266" t="s">
        <v>14294</v>
      </c>
      <c r="B135" s="44" t="s">
        <v>14295</v>
      </c>
      <c r="C135" s="359"/>
      <c r="D135" s="45"/>
      <c r="E135" s="301" t="s">
        <v>14296</v>
      </c>
      <c r="F135" s="47" t="s">
        <v>14001</v>
      </c>
      <c r="G135" s="48">
        <v>40</v>
      </c>
      <c r="H135" s="61">
        <v>2750</v>
      </c>
      <c r="I135" s="58" t="e">
        <f>Таблица6768[[#This Row],[Оптовая цена KRW за 1шт]]/$H$1</f>
        <v>#DIV/0!</v>
      </c>
      <c r="J135" s="59" t="e">
        <f>Таблица6768[[#This Row],[Оптовая цена USD за 1шт]]*$H$2</f>
        <v>#DIV/0!</v>
      </c>
      <c r="K135" s="51"/>
      <c r="L135" s="52">
        <f>Таблица6768[[#This Row],[Заказ коробок ]]*Таблица6768[[#This Row],[Кол-во шт в коробке]]</f>
        <v>0</v>
      </c>
      <c r="M135" s="64">
        <f>Таблица6768[[#This Row],[Общее кол-во шт]]*Таблица6768[[#This Row],[Оптовая цена KRW за 1шт]]</f>
        <v>0</v>
      </c>
      <c r="N135" s="67" t="str">
        <f>IFERROR(Таблица6768[[#This Row],[Общее кол-во шт]]*Таблица6768[[#This Row],[Оптовая цена USD за 1шт]],"")</f>
        <v/>
      </c>
      <c r="O135" s="68" t="e">
        <f>Таблица6768[[#This Row],[Общее кол-во шт]]*Таблица6768[[#This Row],[Оптовая цена руб за 1шт]]</f>
        <v>#DIV/0!</v>
      </c>
      <c r="P135" s="55"/>
    </row>
    <row r="136" spans="1:16" ht="22.5" customHeight="1">
      <c r="A136" s="266" t="s">
        <v>14297</v>
      </c>
      <c r="B136" s="44" t="s">
        <v>14298</v>
      </c>
      <c r="C136" s="359"/>
      <c r="D136" s="45"/>
      <c r="E136" s="301" t="s">
        <v>14299</v>
      </c>
      <c r="F136" s="47" t="s">
        <v>229</v>
      </c>
      <c r="G136" s="48">
        <v>80</v>
      </c>
      <c r="H136" s="61">
        <v>5500</v>
      </c>
      <c r="I136" s="58" t="e">
        <f>Таблица6768[[#This Row],[Оптовая цена KRW за 1шт]]/$H$1</f>
        <v>#DIV/0!</v>
      </c>
      <c r="J136" s="59" t="e">
        <f>Таблица6768[[#This Row],[Оптовая цена USD за 1шт]]*$H$2</f>
        <v>#DIV/0!</v>
      </c>
      <c r="K136" s="51"/>
      <c r="L136" s="52">
        <f>Таблица6768[[#This Row],[Заказ коробок ]]*Таблица6768[[#This Row],[Кол-во шт в коробке]]</f>
        <v>0</v>
      </c>
      <c r="M136" s="64">
        <f>Таблица6768[[#This Row],[Общее кол-во шт]]*Таблица6768[[#This Row],[Оптовая цена KRW за 1шт]]</f>
        <v>0</v>
      </c>
      <c r="N136" s="67" t="str">
        <f>IFERROR(Таблица6768[[#This Row],[Общее кол-во шт]]*Таблица6768[[#This Row],[Оптовая цена USD за 1шт]],"")</f>
        <v/>
      </c>
      <c r="O136" s="68" t="e">
        <f>Таблица6768[[#This Row],[Общее кол-во шт]]*Таблица6768[[#This Row],[Оптовая цена руб за 1шт]]</f>
        <v>#DIV/0!</v>
      </c>
      <c r="P136" s="55"/>
    </row>
    <row r="137" spans="1:16" ht="22.5" customHeight="1">
      <c r="A137" s="266" t="s">
        <v>14300</v>
      </c>
      <c r="B137" s="44" t="s">
        <v>14301</v>
      </c>
      <c r="C137" s="359"/>
      <c r="D137" s="45"/>
      <c r="E137" s="301" t="s">
        <v>14302</v>
      </c>
      <c r="F137" s="47" t="s">
        <v>14303</v>
      </c>
      <c r="G137" s="48">
        <v>40</v>
      </c>
      <c r="H137" s="61">
        <v>3850</v>
      </c>
      <c r="I137" s="58" t="e">
        <f>Таблица6768[[#This Row],[Оптовая цена KRW за 1шт]]/$H$1</f>
        <v>#DIV/0!</v>
      </c>
      <c r="J137" s="59" t="e">
        <f>Таблица6768[[#This Row],[Оптовая цена USD за 1шт]]*$H$2</f>
        <v>#DIV/0!</v>
      </c>
      <c r="K137" s="51"/>
      <c r="L137" s="52">
        <f>Таблица6768[[#This Row],[Заказ коробок ]]*Таблица6768[[#This Row],[Кол-во шт в коробке]]</f>
        <v>0</v>
      </c>
      <c r="M137" s="64">
        <f>Таблица6768[[#This Row],[Общее кол-во шт]]*Таблица6768[[#This Row],[Оптовая цена KRW за 1шт]]</f>
        <v>0</v>
      </c>
      <c r="N137" s="67" t="str">
        <f>IFERROR(Таблица6768[[#This Row],[Общее кол-во шт]]*Таблица6768[[#This Row],[Оптовая цена USD за 1шт]],"")</f>
        <v/>
      </c>
      <c r="O137" s="68" t="e">
        <f>Таблица6768[[#This Row],[Общее кол-во шт]]*Таблица6768[[#This Row],[Оптовая цена руб за 1шт]]</f>
        <v>#DIV/0!</v>
      </c>
      <c r="P137" s="55"/>
    </row>
    <row r="138" spans="1:16" ht="22.5" customHeight="1">
      <c r="A138" s="266" t="s">
        <v>14304</v>
      </c>
      <c r="B138" s="44" t="s">
        <v>14305</v>
      </c>
      <c r="C138" s="359"/>
      <c r="D138" s="45"/>
      <c r="E138" s="301" t="s">
        <v>14306</v>
      </c>
      <c r="F138" s="47" t="s">
        <v>14303</v>
      </c>
      <c r="G138" s="48">
        <v>40</v>
      </c>
      <c r="H138" s="61">
        <v>3850</v>
      </c>
      <c r="I138" s="58" t="e">
        <f>Таблица6768[[#This Row],[Оптовая цена KRW за 1шт]]/$H$1</f>
        <v>#DIV/0!</v>
      </c>
      <c r="J138" s="59" t="e">
        <f>Таблица6768[[#This Row],[Оптовая цена USD за 1шт]]*$H$2</f>
        <v>#DIV/0!</v>
      </c>
      <c r="K138" s="51"/>
      <c r="L138" s="52">
        <f>Таблица6768[[#This Row],[Заказ коробок ]]*Таблица6768[[#This Row],[Кол-во шт в коробке]]</f>
        <v>0</v>
      </c>
      <c r="M138" s="64">
        <f>Таблица6768[[#This Row],[Общее кол-во шт]]*Таблица6768[[#This Row],[Оптовая цена KRW за 1шт]]</f>
        <v>0</v>
      </c>
      <c r="N138" s="67" t="str">
        <f>IFERROR(Таблица6768[[#This Row],[Общее кол-во шт]]*Таблица6768[[#This Row],[Оптовая цена USD за 1шт]],"")</f>
        <v/>
      </c>
      <c r="O138" s="68" t="e">
        <f>Таблица6768[[#This Row],[Общее кол-во шт]]*Таблица6768[[#This Row],[Оптовая цена руб за 1шт]]</f>
        <v>#DIV/0!</v>
      </c>
      <c r="P138" s="55"/>
    </row>
    <row r="139" spans="1:16" ht="22.5" customHeight="1">
      <c r="A139" s="266" t="s">
        <v>14307</v>
      </c>
      <c r="B139" s="44" t="s">
        <v>14308</v>
      </c>
      <c r="C139" s="359"/>
      <c r="D139" s="45"/>
      <c r="E139" s="301" t="s">
        <v>14309</v>
      </c>
      <c r="F139" s="47" t="s">
        <v>226</v>
      </c>
      <c r="G139" s="48">
        <v>80</v>
      </c>
      <c r="H139" s="61">
        <v>4180</v>
      </c>
      <c r="I139" s="58" t="e">
        <f>Таблица6768[[#This Row],[Оптовая цена KRW за 1шт]]/$H$1</f>
        <v>#DIV/0!</v>
      </c>
      <c r="J139" s="59" t="e">
        <f>Таблица6768[[#This Row],[Оптовая цена USD за 1шт]]*$H$2</f>
        <v>#DIV/0!</v>
      </c>
      <c r="K139" s="51"/>
      <c r="L139" s="52">
        <f>Таблица6768[[#This Row],[Заказ коробок ]]*Таблица6768[[#This Row],[Кол-во шт в коробке]]</f>
        <v>0</v>
      </c>
      <c r="M139" s="64">
        <f>Таблица6768[[#This Row],[Общее кол-во шт]]*Таблица6768[[#This Row],[Оптовая цена KRW за 1шт]]</f>
        <v>0</v>
      </c>
      <c r="N139" s="67" t="str">
        <f>IFERROR(Таблица6768[[#This Row],[Общее кол-во шт]]*Таблица6768[[#This Row],[Оптовая цена USD за 1шт]],"")</f>
        <v/>
      </c>
      <c r="O139" s="68" t="e">
        <f>Таблица6768[[#This Row],[Общее кол-во шт]]*Таблица6768[[#This Row],[Оптовая цена руб за 1шт]]</f>
        <v>#DIV/0!</v>
      </c>
      <c r="P139" s="55"/>
    </row>
    <row r="140" spans="1:16" ht="22.5" customHeight="1">
      <c r="A140" s="266" t="s">
        <v>14310</v>
      </c>
      <c r="B140" s="44" t="s">
        <v>14311</v>
      </c>
      <c r="C140" s="359"/>
      <c r="D140" s="45"/>
      <c r="E140" s="301" t="s">
        <v>14312</v>
      </c>
      <c r="F140" s="47" t="s">
        <v>234</v>
      </c>
      <c r="G140" s="48">
        <v>240</v>
      </c>
      <c r="H140" s="61">
        <v>3410</v>
      </c>
      <c r="I140" s="58" t="e">
        <f>Таблица6768[[#This Row],[Оптовая цена KRW за 1шт]]/$H$1</f>
        <v>#DIV/0!</v>
      </c>
      <c r="J140" s="59" t="e">
        <f>Таблица6768[[#This Row],[Оптовая цена USD за 1шт]]*$H$2</f>
        <v>#DIV/0!</v>
      </c>
      <c r="K140" s="51"/>
      <c r="L140" s="52">
        <f>Таблица6768[[#This Row],[Заказ коробок ]]*Таблица6768[[#This Row],[Кол-во шт в коробке]]</f>
        <v>0</v>
      </c>
      <c r="M140" s="64">
        <f>Таблица6768[[#This Row],[Общее кол-во шт]]*Таблица6768[[#This Row],[Оптовая цена KRW за 1шт]]</f>
        <v>0</v>
      </c>
      <c r="N140" s="67" t="str">
        <f>IFERROR(Таблица6768[[#This Row],[Общее кол-во шт]]*Таблица6768[[#This Row],[Оптовая цена USD за 1шт]],"")</f>
        <v/>
      </c>
      <c r="O140" s="68" t="e">
        <f>Таблица6768[[#This Row],[Общее кол-во шт]]*Таблица6768[[#This Row],[Оптовая цена руб за 1шт]]</f>
        <v>#DIV/0!</v>
      </c>
      <c r="P140" s="55"/>
    </row>
    <row r="141" spans="1:16" ht="22.5" customHeight="1">
      <c r="A141" s="266" t="s">
        <v>14313</v>
      </c>
      <c r="B141" s="44" t="s">
        <v>14314</v>
      </c>
      <c r="C141" s="359"/>
      <c r="D141" s="45"/>
      <c r="E141" s="301" t="s">
        <v>14315</v>
      </c>
      <c r="F141" s="47" t="s">
        <v>14303</v>
      </c>
      <c r="G141" s="48">
        <v>40</v>
      </c>
      <c r="H141" s="61">
        <v>3959</v>
      </c>
      <c r="I141" s="58" t="e">
        <f>Таблица6768[[#This Row],[Оптовая цена KRW за 1шт]]/$H$1</f>
        <v>#DIV/0!</v>
      </c>
      <c r="J141" s="59" t="e">
        <f>Таблица6768[[#This Row],[Оптовая цена USD за 1шт]]*$H$2</f>
        <v>#DIV/0!</v>
      </c>
      <c r="K141" s="51"/>
      <c r="L141" s="52">
        <f>Таблица6768[[#This Row],[Заказ коробок ]]*Таблица6768[[#This Row],[Кол-во шт в коробке]]</f>
        <v>0</v>
      </c>
      <c r="M141" s="64">
        <f>Таблица6768[[#This Row],[Общее кол-во шт]]*Таблица6768[[#This Row],[Оптовая цена KRW за 1шт]]</f>
        <v>0</v>
      </c>
      <c r="N141" s="67" t="str">
        <f>IFERROR(Таблица6768[[#This Row],[Общее кол-во шт]]*Таблица6768[[#This Row],[Оптовая цена USD за 1шт]],"")</f>
        <v/>
      </c>
      <c r="O141" s="68" t="e">
        <f>Таблица6768[[#This Row],[Общее кол-во шт]]*Таблица6768[[#This Row],[Оптовая цена руб за 1шт]]</f>
        <v>#DIV/0!</v>
      </c>
      <c r="P141" s="55"/>
    </row>
    <row r="142" spans="1:16" ht="22.5" customHeight="1">
      <c r="A142" s="266" t="s">
        <v>14316</v>
      </c>
      <c r="B142" s="44" t="s">
        <v>14317</v>
      </c>
      <c r="C142" s="359"/>
      <c r="D142" s="45"/>
      <c r="E142" s="301" t="s">
        <v>14318</v>
      </c>
      <c r="F142" s="47" t="s">
        <v>14303</v>
      </c>
      <c r="G142" s="48">
        <v>40</v>
      </c>
      <c r="H142" s="61">
        <v>3850</v>
      </c>
      <c r="I142" s="58" t="e">
        <f>Таблица6768[[#This Row],[Оптовая цена KRW за 1шт]]/$H$1</f>
        <v>#DIV/0!</v>
      </c>
      <c r="J142" s="59" t="e">
        <f>Таблица6768[[#This Row],[Оптовая цена USD за 1шт]]*$H$2</f>
        <v>#DIV/0!</v>
      </c>
      <c r="K142" s="51"/>
      <c r="L142" s="52">
        <f>Таблица6768[[#This Row],[Заказ коробок ]]*Таблица6768[[#This Row],[Кол-во шт в коробке]]</f>
        <v>0</v>
      </c>
      <c r="M142" s="64">
        <f>Таблица6768[[#This Row],[Общее кол-во шт]]*Таблица6768[[#This Row],[Оптовая цена KRW за 1шт]]</f>
        <v>0</v>
      </c>
      <c r="N142" s="67" t="str">
        <f>IFERROR(Таблица6768[[#This Row],[Общее кол-во шт]]*Таблица6768[[#This Row],[Оптовая цена USD за 1шт]],"")</f>
        <v/>
      </c>
      <c r="O142" s="68" t="e">
        <f>Таблица6768[[#This Row],[Общее кол-во шт]]*Таблица6768[[#This Row],[Оптовая цена руб за 1шт]]</f>
        <v>#DIV/0!</v>
      </c>
      <c r="P142" s="55"/>
    </row>
    <row r="143" spans="1:16" ht="22.5" customHeight="1">
      <c r="A143" s="266" t="s">
        <v>14319</v>
      </c>
      <c r="B143" s="44" t="s">
        <v>14320</v>
      </c>
      <c r="C143" s="359"/>
      <c r="D143" s="45"/>
      <c r="E143" s="301" t="s">
        <v>14321</v>
      </c>
      <c r="F143" s="47" t="s">
        <v>226</v>
      </c>
      <c r="G143" s="48">
        <v>80</v>
      </c>
      <c r="H143" s="61">
        <v>4180</v>
      </c>
      <c r="I143" s="58" t="e">
        <f>Таблица6768[[#This Row],[Оптовая цена KRW за 1шт]]/$H$1</f>
        <v>#DIV/0!</v>
      </c>
      <c r="J143" s="59" t="e">
        <f>Таблица6768[[#This Row],[Оптовая цена USD за 1шт]]*$H$2</f>
        <v>#DIV/0!</v>
      </c>
      <c r="K143" s="51"/>
      <c r="L143" s="52">
        <f>Таблица6768[[#This Row],[Заказ коробок ]]*Таблица6768[[#This Row],[Кол-во шт в коробке]]</f>
        <v>0</v>
      </c>
      <c r="M143" s="64">
        <f>Таблица6768[[#This Row],[Общее кол-во шт]]*Таблица6768[[#This Row],[Оптовая цена KRW за 1шт]]</f>
        <v>0</v>
      </c>
      <c r="N143" s="67" t="str">
        <f>IFERROR(Таблица6768[[#This Row],[Общее кол-во шт]]*Таблица6768[[#This Row],[Оптовая цена USD за 1шт]],"")</f>
        <v/>
      </c>
      <c r="O143" s="68" t="e">
        <f>Таблица6768[[#This Row],[Общее кол-во шт]]*Таблица6768[[#This Row],[Оптовая цена руб за 1шт]]</f>
        <v>#DIV/0!</v>
      </c>
      <c r="P143" s="55"/>
    </row>
    <row r="144" spans="1:16" ht="22.5" customHeight="1">
      <c r="A144" s="266" t="s">
        <v>14322</v>
      </c>
      <c r="B144" s="44" t="s">
        <v>14323</v>
      </c>
      <c r="C144" s="359"/>
      <c r="D144" s="45"/>
      <c r="E144" s="301" t="s">
        <v>14324</v>
      </c>
      <c r="F144" s="47" t="s">
        <v>234</v>
      </c>
      <c r="G144" s="48">
        <v>240</v>
      </c>
      <c r="H144" s="61">
        <v>3410</v>
      </c>
      <c r="I144" s="58" t="e">
        <f>Таблица6768[[#This Row],[Оптовая цена KRW за 1шт]]/$H$1</f>
        <v>#DIV/0!</v>
      </c>
      <c r="J144" s="59" t="e">
        <f>Таблица6768[[#This Row],[Оптовая цена USD за 1шт]]*$H$2</f>
        <v>#DIV/0!</v>
      </c>
      <c r="K144" s="51"/>
      <c r="L144" s="52">
        <f>Таблица6768[[#This Row],[Заказ коробок ]]*Таблица6768[[#This Row],[Кол-во шт в коробке]]</f>
        <v>0</v>
      </c>
      <c r="M144" s="64">
        <f>Таблица6768[[#This Row],[Общее кол-во шт]]*Таблица6768[[#This Row],[Оптовая цена KRW за 1шт]]</f>
        <v>0</v>
      </c>
      <c r="N144" s="67" t="str">
        <f>IFERROR(Таблица6768[[#This Row],[Общее кол-во шт]]*Таблица6768[[#This Row],[Оптовая цена USD за 1шт]],"")</f>
        <v/>
      </c>
      <c r="O144" s="68" t="e">
        <f>Таблица6768[[#This Row],[Общее кол-во шт]]*Таблица6768[[#This Row],[Оптовая цена руб за 1шт]]</f>
        <v>#DIV/0!</v>
      </c>
      <c r="P144" s="55"/>
    </row>
    <row r="145" spans="1:16" ht="22.5" customHeight="1">
      <c r="A145" s="266" t="s">
        <v>14325</v>
      </c>
      <c r="B145" s="44"/>
      <c r="C145" s="359"/>
      <c r="D145" s="45"/>
      <c r="E145" s="301" t="s">
        <v>14326</v>
      </c>
      <c r="F145" s="47" t="s">
        <v>459</v>
      </c>
      <c r="G145" s="48">
        <v>100</v>
      </c>
      <c r="H145" s="61">
        <v>2310</v>
      </c>
      <c r="I145" s="58" t="e">
        <f>Таблица6768[[#This Row],[Оптовая цена KRW за 1шт]]/$H$1</f>
        <v>#DIV/0!</v>
      </c>
      <c r="J145" s="59" t="e">
        <f>Таблица6768[[#This Row],[Оптовая цена USD за 1шт]]*$H$2</f>
        <v>#DIV/0!</v>
      </c>
      <c r="K145" s="51"/>
      <c r="L145" s="52">
        <f>Таблица6768[[#This Row],[Заказ коробок ]]*Таблица6768[[#This Row],[Кол-во шт в коробке]]</f>
        <v>0</v>
      </c>
      <c r="M145" s="64">
        <f>Таблица6768[[#This Row],[Общее кол-во шт]]*Таблица6768[[#This Row],[Оптовая цена KRW за 1шт]]</f>
        <v>0</v>
      </c>
      <c r="N145" s="67" t="str">
        <f>IFERROR(Таблица6768[[#This Row],[Общее кол-во шт]]*Таблица6768[[#This Row],[Оптовая цена USD за 1шт]],"")</f>
        <v/>
      </c>
      <c r="O145" s="68" t="e">
        <f>Таблица6768[[#This Row],[Общее кол-во шт]]*Таблица6768[[#This Row],[Оптовая цена руб за 1шт]]</f>
        <v>#DIV/0!</v>
      </c>
      <c r="P145" s="55"/>
    </row>
    <row r="146" spans="1:16" ht="22.5" customHeight="1">
      <c r="A146" s="266" t="s">
        <v>14327</v>
      </c>
      <c r="B146" s="44" t="s">
        <v>14328</v>
      </c>
      <c r="C146" s="359"/>
      <c r="D146" s="45"/>
      <c r="E146" s="301" t="s">
        <v>14329</v>
      </c>
      <c r="F146" s="47" t="s">
        <v>459</v>
      </c>
      <c r="G146" s="48">
        <v>60</v>
      </c>
      <c r="H146" s="61">
        <v>3080</v>
      </c>
      <c r="I146" s="58" t="e">
        <f>Таблица6768[[#This Row],[Оптовая цена KRW за 1шт]]/$H$1</f>
        <v>#DIV/0!</v>
      </c>
      <c r="J146" s="59" t="e">
        <f>Таблица6768[[#This Row],[Оптовая цена USD за 1шт]]*$H$2</f>
        <v>#DIV/0!</v>
      </c>
      <c r="K146" s="51"/>
      <c r="L146" s="52">
        <f>Таблица6768[[#This Row],[Заказ коробок ]]*Таблица6768[[#This Row],[Кол-во шт в коробке]]</f>
        <v>0</v>
      </c>
      <c r="M146" s="64">
        <f>Таблица6768[[#This Row],[Общее кол-во шт]]*Таблица6768[[#This Row],[Оптовая цена KRW за 1шт]]</f>
        <v>0</v>
      </c>
      <c r="N146" s="67" t="str">
        <f>IFERROR(Таблица6768[[#This Row],[Общее кол-во шт]]*Таблица6768[[#This Row],[Оптовая цена USD за 1шт]],"")</f>
        <v/>
      </c>
      <c r="O146" s="68" t="e">
        <f>Таблица6768[[#This Row],[Общее кол-во шт]]*Таблица6768[[#This Row],[Оптовая цена руб за 1шт]]</f>
        <v>#DIV/0!</v>
      </c>
      <c r="P146" s="55"/>
    </row>
    <row r="147" spans="1:16" ht="22.5" customHeight="1">
      <c r="A147" s="266" t="s">
        <v>14330</v>
      </c>
      <c r="B147" s="44" t="s">
        <v>14331</v>
      </c>
      <c r="C147" s="359"/>
      <c r="D147" s="45"/>
      <c r="E147" s="301" t="s">
        <v>14332</v>
      </c>
      <c r="F147" s="47" t="s">
        <v>459</v>
      </c>
      <c r="G147" s="48">
        <v>60</v>
      </c>
      <c r="H147" s="61">
        <v>3080</v>
      </c>
      <c r="I147" s="58" t="e">
        <f>Таблица6768[[#This Row],[Оптовая цена KRW за 1шт]]/$H$1</f>
        <v>#DIV/0!</v>
      </c>
      <c r="J147" s="59" t="e">
        <f>Таблица6768[[#This Row],[Оптовая цена USD за 1шт]]*$H$2</f>
        <v>#DIV/0!</v>
      </c>
      <c r="K147" s="51"/>
      <c r="L147" s="52">
        <f>Таблица6768[[#This Row],[Заказ коробок ]]*Таблица6768[[#This Row],[Кол-во шт в коробке]]</f>
        <v>0</v>
      </c>
      <c r="M147" s="64">
        <f>Таблица6768[[#This Row],[Общее кол-во шт]]*Таблица6768[[#This Row],[Оптовая цена KRW за 1шт]]</f>
        <v>0</v>
      </c>
      <c r="N147" s="67" t="str">
        <f>IFERROR(Таблица6768[[#This Row],[Общее кол-во шт]]*Таблица6768[[#This Row],[Оптовая цена USD за 1шт]],"")</f>
        <v/>
      </c>
      <c r="O147" s="68" t="e">
        <f>Таблица6768[[#This Row],[Общее кол-во шт]]*Таблица6768[[#This Row],[Оптовая цена руб за 1шт]]</f>
        <v>#DIV/0!</v>
      </c>
      <c r="P147" s="55"/>
    </row>
    <row r="148" spans="1:16" ht="22.5" customHeight="1">
      <c r="A148" s="266" t="s">
        <v>14333</v>
      </c>
      <c r="B148" s="44" t="s">
        <v>14334</v>
      </c>
      <c r="C148" s="359"/>
      <c r="D148" s="45"/>
      <c r="E148" s="301" t="s">
        <v>14335</v>
      </c>
      <c r="F148" s="47" t="s">
        <v>459</v>
      </c>
      <c r="G148" s="48">
        <v>60</v>
      </c>
      <c r="H148" s="61">
        <v>3080</v>
      </c>
      <c r="I148" s="58" t="e">
        <f>Таблица6768[[#This Row],[Оптовая цена KRW за 1шт]]/$H$1</f>
        <v>#DIV/0!</v>
      </c>
      <c r="J148" s="59" t="e">
        <f>Таблица6768[[#This Row],[Оптовая цена USD за 1шт]]*$H$2</f>
        <v>#DIV/0!</v>
      </c>
      <c r="K148" s="51"/>
      <c r="L148" s="52">
        <f>Таблица6768[[#This Row],[Заказ коробок ]]*Таблица6768[[#This Row],[Кол-во шт в коробке]]</f>
        <v>0</v>
      </c>
      <c r="M148" s="64">
        <f>Таблица6768[[#This Row],[Общее кол-во шт]]*Таблица6768[[#This Row],[Оптовая цена KRW за 1шт]]</f>
        <v>0</v>
      </c>
      <c r="N148" s="67" t="str">
        <f>IFERROR(Таблица6768[[#This Row],[Общее кол-во шт]]*Таблица6768[[#This Row],[Оптовая цена USD за 1шт]],"")</f>
        <v/>
      </c>
      <c r="O148" s="68" t="e">
        <f>Таблица6768[[#This Row],[Общее кол-во шт]]*Таблица6768[[#This Row],[Оптовая цена руб за 1шт]]</f>
        <v>#DIV/0!</v>
      </c>
      <c r="P148" s="55"/>
    </row>
    <row r="149" spans="1:16" ht="22.5" customHeight="1">
      <c r="A149" s="266" t="s">
        <v>14336</v>
      </c>
      <c r="B149" s="44" t="s">
        <v>14337</v>
      </c>
      <c r="C149" s="359"/>
      <c r="D149" s="45"/>
      <c r="E149" s="301" t="s">
        <v>14338</v>
      </c>
      <c r="F149" s="47" t="s">
        <v>8737</v>
      </c>
      <c r="G149" s="48">
        <v>60</v>
      </c>
      <c r="H149" s="61">
        <v>1980</v>
      </c>
      <c r="I149" s="58" t="e">
        <f>Таблица6768[[#This Row],[Оптовая цена KRW за 1шт]]/$H$1</f>
        <v>#DIV/0!</v>
      </c>
      <c r="J149" s="59" t="e">
        <f>Таблица6768[[#This Row],[Оптовая цена USD за 1шт]]*$H$2</f>
        <v>#DIV/0!</v>
      </c>
      <c r="K149" s="51"/>
      <c r="L149" s="52">
        <f>Таблица6768[[#This Row],[Заказ коробок ]]*Таблица6768[[#This Row],[Кол-во шт в коробке]]</f>
        <v>0</v>
      </c>
      <c r="M149" s="64">
        <f>Таблица6768[[#This Row],[Общее кол-во шт]]*Таблица6768[[#This Row],[Оптовая цена KRW за 1шт]]</f>
        <v>0</v>
      </c>
      <c r="N149" s="67" t="str">
        <f>IFERROR(Таблица6768[[#This Row],[Общее кол-во шт]]*Таблица6768[[#This Row],[Оптовая цена USD за 1шт]],"")</f>
        <v/>
      </c>
      <c r="O149" s="68" t="e">
        <f>Таблица6768[[#This Row],[Общее кол-во шт]]*Таблица6768[[#This Row],[Оптовая цена руб за 1шт]]</f>
        <v>#DIV/0!</v>
      </c>
      <c r="P149" s="55"/>
    </row>
    <row r="150" spans="1:16" ht="22.5" customHeight="1">
      <c r="A150" s="266" t="s">
        <v>14339</v>
      </c>
      <c r="B150" s="44" t="s">
        <v>14340</v>
      </c>
      <c r="C150" s="359"/>
      <c r="D150" s="45"/>
      <c r="E150" s="301" t="s">
        <v>14341</v>
      </c>
      <c r="F150" s="47" t="s">
        <v>595</v>
      </c>
      <c r="G150" s="48">
        <v>40</v>
      </c>
      <c r="H150" s="61">
        <v>8250</v>
      </c>
      <c r="I150" s="58" t="e">
        <f>Таблица6768[[#This Row],[Оптовая цена KRW за 1шт]]/$H$1</f>
        <v>#DIV/0!</v>
      </c>
      <c r="J150" s="59" t="e">
        <f>Таблица6768[[#This Row],[Оптовая цена USD за 1шт]]*$H$2</f>
        <v>#DIV/0!</v>
      </c>
      <c r="K150" s="51"/>
      <c r="L150" s="52">
        <f>Таблица6768[[#This Row],[Заказ коробок ]]*Таблица6768[[#This Row],[Кол-во шт в коробке]]</f>
        <v>0</v>
      </c>
      <c r="M150" s="64">
        <f>Таблица6768[[#This Row],[Общее кол-во шт]]*Таблица6768[[#This Row],[Оптовая цена KRW за 1шт]]</f>
        <v>0</v>
      </c>
      <c r="N150" s="67" t="str">
        <f>IFERROR(Таблица6768[[#This Row],[Общее кол-во шт]]*Таблица6768[[#This Row],[Оптовая цена USD за 1шт]],"")</f>
        <v/>
      </c>
      <c r="O150" s="68" t="e">
        <f>Таблица6768[[#This Row],[Общее кол-во шт]]*Таблица6768[[#This Row],[Оптовая цена руб за 1шт]]</f>
        <v>#DIV/0!</v>
      </c>
      <c r="P150" s="55"/>
    </row>
    <row r="151" spans="1:16" ht="22.5" customHeight="1">
      <c r="A151" s="266" t="s">
        <v>14342</v>
      </c>
      <c r="B151" s="44" t="s">
        <v>14343</v>
      </c>
      <c r="C151" s="359"/>
      <c r="D151" s="45"/>
      <c r="E151" s="301" t="s">
        <v>14344</v>
      </c>
      <c r="F151" s="47" t="s">
        <v>14345</v>
      </c>
      <c r="G151" s="48">
        <v>100</v>
      </c>
      <c r="H151" s="61">
        <v>4620</v>
      </c>
      <c r="I151" s="58" t="e">
        <f>Таблица6768[[#This Row],[Оптовая цена KRW за 1шт]]/$H$1</f>
        <v>#DIV/0!</v>
      </c>
      <c r="J151" s="59" t="e">
        <f>Таблица6768[[#This Row],[Оптовая цена USD за 1шт]]*$H$2</f>
        <v>#DIV/0!</v>
      </c>
      <c r="K151" s="51"/>
      <c r="L151" s="52">
        <f>Таблица6768[[#This Row],[Заказ коробок ]]*Таблица6768[[#This Row],[Кол-во шт в коробке]]</f>
        <v>0</v>
      </c>
      <c r="M151" s="64">
        <f>Таблица6768[[#This Row],[Общее кол-во шт]]*Таблица6768[[#This Row],[Оптовая цена KRW за 1шт]]</f>
        <v>0</v>
      </c>
      <c r="N151" s="67" t="str">
        <f>IFERROR(Таблица6768[[#This Row],[Общее кол-во шт]]*Таблица6768[[#This Row],[Оптовая цена USD за 1шт]],"")</f>
        <v/>
      </c>
      <c r="O151" s="68" t="e">
        <f>Таблица6768[[#This Row],[Общее кол-во шт]]*Таблица6768[[#This Row],[Оптовая цена руб за 1шт]]</f>
        <v>#DIV/0!</v>
      </c>
      <c r="P151" s="55"/>
    </row>
    <row r="152" spans="1:16" ht="22.5" customHeight="1">
      <c r="A152" s="266" t="s">
        <v>14346</v>
      </c>
      <c r="B152" s="44" t="s">
        <v>14347</v>
      </c>
      <c r="C152" s="359"/>
      <c r="D152" s="45"/>
      <c r="E152" s="301" t="s">
        <v>14348</v>
      </c>
      <c r="F152" s="47" t="s">
        <v>14345</v>
      </c>
      <c r="G152" s="48">
        <v>100</v>
      </c>
      <c r="H152" s="61">
        <v>4620</v>
      </c>
      <c r="I152" s="58" t="e">
        <f>Таблица6768[[#This Row],[Оптовая цена KRW за 1шт]]/$H$1</f>
        <v>#DIV/0!</v>
      </c>
      <c r="J152" s="59" t="e">
        <f>Таблица6768[[#This Row],[Оптовая цена USD за 1шт]]*$H$2</f>
        <v>#DIV/0!</v>
      </c>
      <c r="K152" s="51"/>
      <c r="L152" s="52">
        <f>Таблица6768[[#This Row],[Заказ коробок ]]*Таблица6768[[#This Row],[Кол-во шт в коробке]]</f>
        <v>0</v>
      </c>
      <c r="M152" s="64">
        <f>Таблица6768[[#This Row],[Общее кол-во шт]]*Таблица6768[[#This Row],[Оптовая цена KRW за 1шт]]</f>
        <v>0</v>
      </c>
      <c r="N152" s="67" t="str">
        <f>IFERROR(Таблица6768[[#This Row],[Общее кол-во шт]]*Таблица6768[[#This Row],[Оптовая цена USD за 1шт]],"")</f>
        <v/>
      </c>
      <c r="O152" s="68" t="e">
        <f>Таблица6768[[#This Row],[Общее кол-во шт]]*Таблица6768[[#This Row],[Оптовая цена руб за 1шт]]</f>
        <v>#DIV/0!</v>
      </c>
      <c r="P152" s="55"/>
    </row>
    <row r="153" spans="1:16" ht="22.5" customHeight="1">
      <c r="A153" s="266" t="s">
        <v>14349</v>
      </c>
      <c r="B153" s="44" t="s">
        <v>14350</v>
      </c>
      <c r="C153" s="359"/>
      <c r="D153" s="45"/>
      <c r="E153" s="301" t="s">
        <v>14351</v>
      </c>
      <c r="F153" s="47" t="s">
        <v>230</v>
      </c>
      <c r="G153" s="48">
        <v>90</v>
      </c>
      <c r="H153" s="61">
        <v>5280</v>
      </c>
      <c r="I153" s="58" t="e">
        <f>Таблица6768[[#This Row],[Оптовая цена KRW за 1шт]]/$H$1</f>
        <v>#DIV/0!</v>
      </c>
      <c r="J153" s="59" t="e">
        <f>Таблица6768[[#This Row],[Оптовая цена USD за 1шт]]*$H$2</f>
        <v>#DIV/0!</v>
      </c>
      <c r="K153" s="51"/>
      <c r="L153" s="52">
        <f>Таблица6768[[#This Row],[Заказ коробок ]]*Таблица6768[[#This Row],[Кол-во шт в коробке]]</f>
        <v>0</v>
      </c>
      <c r="M153" s="64">
        <f>Таблица6768[[#This Row],[Общее кол-во шт]]*Таблица6768[[#This Row],[Оптовая цена KRW за 1шт]]</f>
        <v>0</v>
      </c>
      <c r="N153" s="67" t="str">
        <f>IFERROR(Таблица6768[[#This Row],[Общее кол-во шт]]*Таблица6768[[#This Row],[Оптовая цена USD за 1шт]],"")</f>
        <v/>
      </c>
      <c r="O153" s="68" t="e">
        <f>Таблица6768[[#This Row],[Общее кол-во шт]]*Таблица6768[[#This Row],[Оптовая цена руб за 1шт]]</f>
        <v>#DIV/0!</v>
      </c>
      <c r="P153" s="55"/>
    </row>
    <row r="154" spans="1:16" ht="22.5" customHeight="1">
      <c r="A154" s="266" t="s">
        <v>14352</v>
      </c>
      <c r="B154" s="44" t="s">
        <v>14353</v>
      </c>
      <c r="C154" s="359"/>
      <c r="D154" s="45"/>
      <c r="E154" s="301" t="s">
        <v>14354</v>
      </c>
      <c r="F154" s="47" t="s">
        <v>14303</v>
      </c>
      <c r="G154" s="48">
        <v>40</v>
      </c>
      <c r="H154" s="61">
        <v>4180</v>
      </c>
      <c r="I154" s="58" t="e">
        <f>Таблица6768[[#This Row],[Оптовая цена KRW за 1шт]]/$H$1</f>
        <v>#DIV/0!</v>
      </c>
      <c r="J154" s="59" t="e">
        <f>Таблица6768[[#This Row],[Оптовая цена USD за 1шт]]*$H$2</f>
        <v>#DIV/0!</v>
      </c>
      <c r="K154" s="51"/>
      <c r="L154" s="52">
        <f>Таблица6768[[#This Row],[Заказ коробок ]]*Таблица6768[[#This Row],[Кол-во шт в коробке]]</f>
        <v>0</v>
      </c>
      <c r="M154" s="64">
        <f>Таблица6768[[#This Row],[Общее кол-во шт]]*Таблица6768[[#This Row],[Оптовая цена KRW за 1шт]]</f>
        <v>0</v>
      </c>
      <c r="N154" s="67" t="str">
        <f>IFERROR(Таблица6768[[#This Row],[Общее кол-во шт]]*Таблица6768[[#This Row],[Оптовая цена USD за 1шт]],"")</f>
        <v/>
      </c>
      <c r="O154" s="68" t="e">
        <f>Таблица6768[[#This Row],[Общее кол-во шт]]*Таблица6768[[#This Row],[Оптовая цена руб за 1шт]]</f>
        <v>#DIV/0!</v>
      </c>
      <c r="P154" s="55"/>
    </row>
    <row r="155" spans="1:16" ht="22.5" customHeight="1">
      <c r="A155" s="266" t="s">
        <v>14355</v>
      </c>
      <c r="B155" s="44" t="s">
        <v>14356</v>
      </c>
      <c r="C155" s="359"/>
      <c r="D155" s="45"/>
      <c r="E155" s="301" t="s">
        <v>14357</v>
      </c>
      <c r="F155" s="47" t="s">
        <v>226</v>
      </c>
      <c r="G155" s="48">
        <v>80</v>
      </c>
      <c r="H155" s="61">
        <v>4290</v>
      </c>
      <c r="I155" s="58" t="e">
        <f>Таблица6768[[#This Row],[Оптовая цена KRW за 1шт]]/$H$1</f>
        <v>#DIV/0!</v>
      </c>
      <c r="J155" s="59" t="e">
        <f>Таблица6768[[#This Row],[Оптовая цена USD за 1шт]]*$H$2</f>
        <v>#DIV/0!</v>
      </c>
      <c r="K155" s="51"/>
      <c r="L155" s="52">
        <f>Таблица6768[[#This Row],[Заказ коробок ]]*Таблица6768[[#This Row],[Кол-во шт в коробке]]</f>
        <v>0</v>
      </c>
      <c r="M155" s="64">
        <f>Таблица6768[[#This Row],[Общее кол-во шт]]*Таблица6768[[#This Row],[Оптовая цена KRW за 1шт]]</f>
        <v>0</v>
      </c>
      <c r="N155" s="67" t="str">
        <f>IFERROR(Таблица6768[[#This Row],[Общее кол-во шт]]*Таблица6768[[#This Row],[Оптовая цена USD за 1шт]],"")</f>
        <v/>
      </c>
      <c r="O155" s="68" t="e">
        <f>Таблица6768[[#This Row],[Общее кол-во шт]]*Таблица6768[[#This Row],[Оптовая цена руб за 1шт]]</f>
        <v>#DIV/0!</v>
      </c>
      <c r="P155" s="55"/>
    </row>
    <row r="156" spans="1:16" ht="22.5" customHeight="1">
      <c r="A156" s="266" t="s">
        <v>14358</v>
      </c>
      <c r="B156" s="44" t="s">
        <v>14359</v>
      </c>
      <c r="C156" s="359"/>
      <c r="D156" s="45"/>
      <c r="E156" s="301" t="s">
        <v>14360</v>
      </c>
      <c r="F156" s="47" t="s">
        <v>459</v>
      </c>
      <c r="G156" s="48">
        <v>60</v>
      </c>
      <c r="H156" s="61">
        <v>3080</v>
      </c>
      <c r="I156" s="58" t="e">
        <f>Таблица6768[[#This Row],[Оптовая цена KRW за 1шт]]/$H$1</f>
        <v>#DIV/0!</v>
      </c>
      <c r="J156" s="59" t="e">
        <f>Таблица6768[[#This Row],[Оптовая цена USD за 1шт]]*$H$2</f>
        <v>#DIV/0!</v>
      </c>
      <c r="K156" s="51"/>
      <c r="L156" s="52">
        <f>Таблица6768[[#This Row],[Заказ коробок ]]*Таблица6768[[#This Row],[Кол-во шт в коробке]]</f>
        <v>0</v>
      </c>
      <c r="M156" s="64">
        <f>Таблица6768[[#This Row],[Общее кол-во шт]]*Таблица6768[[#This Row],[Оптовая цена KRW за 1шт]]</f>
        <v>0</v>
      </c>
      <c r="N156" s="67" t="str">
        <f>IFERROR(Таблица6768[[#This Row],[Общее кол-во шт]]*Таблица6768[[#This Row],[Оптовая цена USD за 1шт]],"")</f>
        <v/>
      </c>
      <c r="O156" s="68" t="e">
        <f>Таблица6768[[#This Row],[Общее кол-во шт]]*Таблица6768[[#This Row],[Оптовая цена руб за 1шт]]</f>
        <v>#DIV/0!</v>
      </c>
      <c r="P156" s="55"/>
    </row>
    <row r="157" spans="1:16" ht="22.5" customHeight="1">
      <c r="A157" s="266" t="s">
        <v>14361</v>
      </c>
      <c r="B157" s="44" t="s">
        <v>14362</v>
      </c>
      <c r="C157" s="359"/>
      <c r="D157" s="45"/>
      <c r="E157" s="301" t="s">
        <v>14363</v>
      </c>
      <c r="F157" s="47" t="s">
        <v>14364</v>
      </c>
      <c r="G157" s="48">
        <v>80</v>
      </c>
      <c r="H157" s="61">
        <v>3080</v>
      </c>
      <c r="I157" s="58" t="e">
        <f>Таблица6768[[#This Row],[Оптовая цена KRW за 1шт]]/$H$1</f>
        <v>#DIV/0!</v>
      </c>
      <c r="J157" s="59" t="e">
        <f>Таблица6768[[#This Row],[Оптовая цена USD за 1шт]]*$H$2</f>
        <v>#DIV/0!</v>
      </c>
      <c r="K157" s="51"/>
      <c r="L157" s="52">
        <f>Таблица6768[[#This Row],[Заказ коробок ]]*Таблица6768[[#This Row],[Кол-во шт в коробке]]</f>
        <v>0</v>
      </c>
      <c r="M157" s="64">
        <f>Таблица6768[[#This Row],[Общее кол-во шт]]*Таблица6768[[#This Row],[Оптовая цена KRW за 1шт]]</f>
        <v>0</v>
      </c>
      <c r="N157" s="67" t="str">
        <f>IFERROR(Таблица6768[[#This Row],[Общее кол-во шт]]*Таблица6768[[#This Row],[Оптовая цена USD за 1шт]],"")</f>
        <v/>
      </c>
      <c r="O157" s="68" t="e">
        <f>Таблица6768[[#This Row],[Общее кол-во шт]]*Таблица6768[[#This Row],[Оптовая цена руб за 1шт]]</f>
        <v>#DIV/0!</v>
      </c>
      <c r="P157" s="55"/>
    </row>
    <row r="158" spans="1:16" ht="22.5" customHeight="1">
      <c r="A158" s="266" t="s">
        <v>14365</v>
      </c>
      <c r="B158" s="44">
        <v>8809567927254</v>
      </c>
      <c r="C158" s="359"/>
      <c r="D158" s="45"/>
      <c r="E158" s="301" t="s">
        <v>14366</v>
      </c>
      <c r="F158" s="47" t="s">
        <v>14364</v>
      </c>
      <c r="G158" s="48">
        <v>80</v>
      </c>
      <c r="H158" s="61">
        <v>3080</v>
      </c>
      <c r="I158" s="58" t="e">
        <f>Таблица6768[[#This Row],[Оптовая цена KRW за 1шт]]/$H$1</f>
        <v>#DIV/0!</v>
      </c>
      <c r="J158" s="59" t="e">
        <f>Таблица6768[[#This Row],[Оптовая цена USD за 1шт]]*$H$2</f>
        <v>#DIV/0!</v>
      </c>
      <c r="K158" s="51"/>
      <c r="L158" s="52">
        <f>Таблица6768[[#This Row],[Заказ коробок ]]*Таблица6768[[#This Row],[Кол-во шт в коробке]]</f>
        <v>0</v>
      </c>
      <c r="M158" s="64">
        <f>Таблица6768[[#This Row],[Общее кол-во шт]]*Таблица6768[[#This Row],[Оптовая цена KRW за 1шт]]</f>
        <v>0</v>
      </c>
      <c r="N158" s="67" t="str">
        <f>IFERROR(Таблица6768[[#This Row],[Общее кол-во шт]]*Таблица6768[[#This Row],[Оптовая цена USD за 1шт]],"")</f>
        <v/>
      </c>
      <c r="O158" s="68" t="e">
        <f>Таблица6768[[#This Row],[Общее кол-во шт]]*Таблица6768[[#This Row],[Оптовая цена руб за 1шт]]</f>
        <v>#DIV/0!</v>
      </c>
      <c r="P158" s="55"/>
    </row>
    <row r="159" spans="1:16" ht="22.5" customHeight="1">
      <c r="A159" s="266" t="s">
        <v>14367</v>
      </c>
      <c r="B159" s="44" t="s">
        <v>14368</v>
      </c>
      <c r="C159" s="359"/>
      <c r="D159" s="45"/>
      <c r="E159" s="301" t="s">
        <v>14369</v>
      </c>
      <c r="F159" s="47" t="s">
        <v>251</v>
      </c>
      <c r="G159" s="48">
        <v>30</v>
      </c>
      <c r="H159" s="61">
        <v>3630</v>
      </c>
      <c r="I159" s="58" t="e">
        <f>Таблица6768[[#This Row],[Оптовая цена KRW за 1шт]]/$H$1</f>
        <v>#DIV/0!</v>
      </c>
      <c r="J159" s="59" t="e">
        <f>Таблица6768[[#This Row],[Оптовая цена USD за 1шт]]*$H$2</f>
        <v>#DIV/0!</v>
      </c>
      <c r="K159" s="51"/>
      <c r="L159" s="52">
        <f>Таблица6768[[#This Row],[Заказ коробок ]]*Таблица6768[[#This Row],[Кол-во шт в коробке]]</f>
        <v>0</v>
      </c>
      <c r="M159" s="64">
        <f>Таблица6768[[#This Row],[Общее кол-во шт]]*Таблица6768[[#This Row],[Оптовая цена KRW за 1шт]]</f>
        <v>0</v>
      </c>
      <c r="N159" s="67" t="str">
        <f>IFERROR(Таблица6768[[#This Row],[Общее кол-во шт]]*Таблица6768[[#This Row],[Оптовая цена USD за 1шт]],"")</f>
        <v/>
      </c>
      <c r="O159" s="68" t="e">
        <f>Таблица6768[[#This Row],[Общее кол-во шт]]*Таблица6768[[#This Row],[Оптовая цена руб за 1шт]]</f>
        <v>#DIV/0!</v>
      </c>
      <c r="P159" s="55"/>
    </row>
    <row r="160" spans="1:16" ht="22.5" customHeight="1">
      <c r="A160" s="266" t="s">
        <v>14370</v>
      </c>
      <c r="B160" s="44">
        <v>8809567926202</v>
      </c>
      <c r="C160" s="359"/>
      <c r="D160" s="45"/>
      <c r="E160" s="301" t="s">
        <v>14371</v>
      </c>
      <c r="F160" s="47" t="s">
        <v>14303</v>
      </c>
      <c r="G160" s="48">
        <v>40</v>
      </c>
      <c r="H160" s="61">
        <v>3850</v>
      </c>
      <c r="I160" s="58" t="e">
        <f>Таблица6768[[#This Row],[Оптовая цена KRW за 1шт]]/$H$1</f>
        <v>#DIV/0!</v>
      </c>
      <c r="J160" s="59" t="e">
        <f>Таблица6768[[#This Row],[Оптовая цена USD за 1шт]]*$H$2</f>
        <v>#DIV/0!</v>
      </c>
      <c r="K160" s="51"/>
      <c r="L160" s="52">
        <f>Таблица6768[[#This Row],[Заказ коробок ]]*Таблица6768[[#This Row],[Кол-во шт в коробке]]</f>
        <v>0</v>
      </c>
      <c r="M160" s="64">
        <f>Таблица6768[[#This Row],[Общее кол-во шт]]*Таблица6768[[#This Row],[Оптовая цена KRW за 1шт]]</f>
        <v>0</v>
      </c>
      <c r="N160" s="67" t="str">
        <f>IFERROR(Таблица6768[[#This Row],[Общее кол-во шт]]*Таблица6768[[#This Row],[Оптовая цена USD за 1шт]],"")</f>
        <v/>
      </c>
      <c r="O160" s="68" t="e">
        <f>Таблица6768[[#This Row],[Общее кол-во шт]]*Таблица6768[[#This Row],[Оптовая цена руб за 1шт]]</f>
        <v>#DIV/0!</v>
      </c>
      <c r="P160" s="55"/>
    </row>
    <row r="161" spans="1:16" ht="22.5" customHeight="1">
      <c r="A161" s="266" t="s">
        <v>14372</v>
      </c>
      <c r="B161" s="44">
        <v>8809567926219</v>
      </c>
      <c r="C161" s="359"/>
      <c r="D161" s="45"/>
      <c r="E161" s="301" t="s">
        <v>14373</v>
      </c>
      <c r="F161" s="47" t="s">
        <v>14303</v>
      </c>
      <c r="G161" s="48">
        <v>40</v>
      </c>
      <c r="H161" s="61">
        <v>3850</v>
      </c>
      <c r="I161" s="58" t="e">
        <f>Таблица6768[[#This Row],[Оптовая цена KRW за 1шт]]/$H$1</f>
        <v>#DIV/0!</v>
      </c>
      <c r="J161" s="59" t="e">
        <f>Таблица6768[[#This Row],[Оптовая цена USD за 1шт]]*$H$2</f>
        <v>#DIV/0!</v>
      </c>
      <c r="K161" s="51"/>
      <c r="L161" s="52">
        <f>Таблица6768[[#This Row],[Заказ коробок ]]*Таблица6768[[#This Row],[Кол-во шт в коробке]]</f>
        <v>0</v>
      </c>
      <c r="M161" s="64">
        <f>Таблица6768[[#This Row],[Общее кол-во шт]]*Таблица6768[[#This Row],[Оптовая цена KRW за 1шт]]</f>
        <v>0</v>
      </c>
      <c r="N161" s="67" t="str">
        <f>IFERROR(Таблица6768[[#This Row],[Общее кол-во шт]]*Таблица6768[[#This Row],[Оптовая цена USD за 1шт]],"")</f>
        <v/>
      </c>
      <c r="O161" s="68" t="e">
        <f>Таблица6768[[#This Row],[Общее кол-во шт]]*Таблица6768[[#This Row],[Оптовая цена руб за 1шт]]</f>
        <v>#DIV/0!</v>
      </c>
      <c r="P161" s="55"/>
    </row>
    <row r="162" spans="1:16" ht="22.5" customHeight="1">
      <c r="A162" s="266" t="s">
        <v>14374</v>
      </c>
      <c r="B162" s="44">
        <v>8809567926226</v>
      </c>
      <c r="C162" s="359"/>
      <c r="D162" s="45"/>
      <c r="E162" s="301" t="s">
        <v>14375</v>
      </c>
      <c r="F162" s="47" t="s">
        <v>226</v>
      </c>
      <c r="G162" s="48">
        <v>80</v>
      </c>
      <c r="H162" s="61">
        <v>4180</v>
      </c>
      <c r="I162" s="58" t="e">
        <f>Таблица6768[[#This Row],[Оптовая цена KRW за 1шт]]/$H$1</f>
        <v>#DIV/0!</v>
      </c>
      <c r="J162" s="59" t="e">
        <f>Таблица6768[[#This Row],[Оптовая цена USD за 1шт]]*$H$2</f>
        <v>#DIV/0!</v>
      </c>
      <c r="K162" s="51"/>
      <c r="L162" s="52">
        <f>Таблица6768[[#This Row],[Заказ коробок ]]*Таблица6768[[#This Row],[Кол-во шт в коробке]]</f>
        <v>0</v>
      </c>
      <c r="M162" s="64">
        <f>Таблица6768[[#This Row],[Общее кол-во шт]]*Таблица6768[[#This Row],[Оптовая цена KRW за 1шт]]</f>
        <v>0</v>
      </c>
      <c r="N162" s="67" t="str">
        <f>IFERROR(Таблица6768[[#This Row],[Общее кол-во шт]]*Таблица6768[[#This Row],[Оптовая цена USD за 1шт]],"")</f>
        <v/>
      </c>
      <c r="O162" s="68" t="e">
        <f>Таблица6768[[#This Row],[Общее кол-во шт]]*Таблица6768[[#This Row],[Оптовая цена руб за 1шт]]</f>
        <v>#DIV/0!</v>
      </c>
      <c r="P162" s="55"/>
    </row>
    <row r="163" spans="1:16" ht="22.5" customHeight="1">
      <c r="A163" s="266" t="s">
        <v>14376</v>
      </c>
      <c r="B163" s="44">
        <v>8809567927537</v>
      </c>
      <c r="C163" s="359"/>
      <c r="D163" s="45"/>
      <c r="E163" s="301" t="s">
        <v>14377</v>
      </c>
      <c r="F163" s="47" t="s">
        <v>14303</v>
      </c>
      <c r="G163" s="48">
        <v>40</v>
      </c>
      <c r="H163" s="61">
        <v>4180</v>
      </c>
      <c r="I163" s="58" t="e">
        <f>Таблица6768[[#This Row],[Оптовая цена KRW за 1шт]]/$H$1</f>
        <v>#DIV/0!</v>
      </c>
      <c r="J163" s="59" t="e">
        <f>Таблица6768[[#This Row],[Оптовая цена USD за 1шт]]*$H$2</f>
        <v>#DIV/0!</v>
      </c>
      <c r="K163" s="51"/>
      <c r="L163" s="52">
        <f>Таблица6768[[#This Row],[Заказ коробок ]]*Таблица6768[[#This Row],[Кол-во шт в коробке]]</f>
        <v>0</v>
      </c>
      <c r="M163" s="64">
        <f>Таблица6768[[#This Row],[Общее кол-во шт]]*Таблица6768[[#This Row],[Оптовая цена KRW за 1шт]]</f>
        <v>0</v>
      </c>
      <c r="N163" s="67" t="str">
        <f>IFERROR(Таблица6768[[#This Row],[Общее кол-во шт]]*Таблица6768[[#This Row],[Оптовая цена USD за 1шт]],"")</f>
        <v/>
      </c>
      <c r="O163" s="68" t="e">
        <f>Таблица6768[[#This Row],[Общее кол-во шт]]*Таблица6768[[#This Row],[Оптовая цена руб за 1шт]]</f>
        <v>#DIV/0!</v>
      </c>
      <c r="P163" s="55"/>
    </row>
    <row r="164" spans="1:16" ht="22.5" customHeight="1">
      <c r="A164" s="266" t="s">
        <v>14378</v>
      </c>
      <c r="B164" s="44">
        <v>8809567927544</v>
      </c>
      <c r="C164" s="359"/>
      <c r="D164" s="45"/>
      <c r="E164" s="301" t="s">
        <v>14379</v>
      </c>
      <c r="F164" s="47" t="s">
        <v>14303</v>
      </c>
      <c r="G164" s="48">
        <v>40</v>
      </c>
      <c r="H164" s="61">
        <v>4180</v>
      </c>
      <c r="I164" s="58" t="e">
        <f>Таблица6768[[#This Row],[Оптовая цена KRW за 1шт]]/$H$1</f>
        <v>#DIV/0!</v>
      </c>
      <c r="J164" s="59" t="e">
        <f>Таблица6768[[#This Row],[Оптовая цена USD за 1шт]]*$H$2</f>
        <v>#DIV/0!</v>
      </c>
      <c r="K164" s="51"/>
      <c r="L164" s="52">
        <f>Таблица6768[[#This Row],[Заказ коробок ]]*Таблица6768[[#This Row],[Кол-во шт в коробке]]</f>
        <v>0</v>
      </c>
      <c r="M164" s="64">
        <f>Таблица6768[[#This Row],[Общее кол-во шт]]*Таблица6768[[#This Row],[Оптовая цена KRW за 1шт]]</f>
        <v>0</v>
      </c>
      <c r="N164" s="67" t="str">
        <f>IFERROR(Таблица6768[[#This Row],[Общее кол-во шт]]*Таблица6768[[#This Row],[Оптовая цена USD за 1шт]],"")</f>
        <v/>
      </c>
      <c r="O164" s="68" t="e">
        <f>Таблица6768[[#This Row],[Общее кол-во шт]]*Таблица6768[[#This Row],[Оптовая цена руб за 1шт]]</f>
        <v>#DIV/0!</v>
      </c>
      <c r="P164" s="55"/>
    </row>
    <row r="165" spans="1:16" ht="22.5" customHeight="1">
      <c r="A165" s="266" t="s">
        <v>14380</v>
      </c>
      <c r="B165" s="44"/>
      <c r="C165" s="359"/>
      <c r="D165" s="45"/>
      <c r="E165" s="301" t="s">
        <v>14381</v>
      </c>
      <c r="F165" s="47" t="s">
        <v>226</v>
      </c>
      <c r="G165" s="48">
        <v>80</v>
      </c>
      <c r="H165" s="61">
        <v>4290</v>
      </c>
      <c r="I165" s="58" t="e">
        <f>Таблица6768[[#This Row],[Оптовая цена KRW за 1шт]]/$H$1</f>
        <v>#DIV/0!</v>
      </c>
      <c r="J165" s="59" t="e">
        <f>Таблица6768[[#This Row],[Оптовая цена USD за 1шт]]*$H$2</f>
        <v>#DIV/0!</v>
      </c>
      <c r="K165" s="51"/>
      <c r="L165" s="52">
        <f>Таблица6768[[#This Row],[Заказ коробок ]]*Таблица6768[[#This Row],[Кол-во шт в коробке]]</f>
        <v>0</v>
      </c>
      <c r="M165" s="64">
        <f>Таблица6768[[#This Row],[Общее кол-во шт]]*Таблица6768[[#This Row],[Оптовая цена KRW за 1шт]]</f>
        <v>0</v>
      </c>
      <c r="N165" s="67" t="str">
        <f>IFERROR(Таблица6768[[#This Row],[Общее кол-во шт]]*Таблица6768[[#This Row],[Оптовая цена USD за 1шт]],"")</f>
        <v/>
      </c>
      <c r="O165" s="68" t="e">
        <f>Таблица6768[[#This Row],[Общее кол-во шт]]*Таблица6768[[#This Row],[Оптовая цена руб за 1шт]]</f>
        <v>#DIV/0!</v>
      </c>
      <c r="P165" s="55"/>
    </row>
    <row r="166" spans="1:16" ht="22.5" customHeight="1">
      <c r="A166" s="266" t="s">
        <v>14382</v>
      </c>
      <c r="B166" s="44" t="s">
        <v>14383</v>
      </c>
      <c r="C166" s="359"/>
      <c r="D166" s="45"/>
      <c r="E166" s="301" t="s">
        <v>14384</v>
      </c>
      <c r="F166" s="47" t="s">
        <v>411</v>
      </c>
      <c r="G166" s="48">
        <v>160</v>
      </c>
      <c r="H166" s="61">
        <v>4620</v>
      </c>
      <c r="I166" s="58" t="e">
        <f>Таблица6768[[#This Row],[Оптовая цена KRW за 1шт]]/$H$1</f>
        <v>#DIV/0!</v>
      </c>
      <c r="J166" s="59" t="e">
        <f>Таблица6768[[#This Row],[Оптовая цена USD за 1шт]]*$H$2</f>
        <v>#DIV/0!</v>
      </c>
      <c r="K166" s="51"/>
      <c r="L166" s="52">
        <f>Таблица6768[[#This Row],[Заказ коробок ]]*Таблица6768[[#This Row],[Кол-во шт в коробке]]</f>
        <v>0</v>
      </c>
      <c r="M166" s="64">
        <f>Таблица6768[[#This Row],[Общее кол-во шт]]*Таблица6768[[#This Row],[Оптовая цена KRW за 1шт]]</f>
        <v>0</v>
      </c>
      <c r="N166" s="67" t="str">
        <f>IFERROR(Таблица6768[[#This Row],[Общее кол-во шт]]*Таблица6768[[#This Row],[Оптовая цена USD за 1шт]],"")</f>
        <v/>
      </c>
      <c r="O166" s="68" t="e">
        <f>Таблица6768[[#This Row],[Общее кол-во шт]]*Таблица6768[[#This Row],[Оптовая цена руб за 1шт]]</f>
        <v>#DIV/0!</v>
      </c>
      <c r="P166" s="55"/>
    </row>
    <row r="167" spans="1:16" ht="22.5" customHeight="1">
      <c r="A167" s="266" t="s">
        <v>14385</v>
      </c>
      <c r="B167" s="44" t="s">
        <v>14386</v>
      </c>
      <c r="C167" s="359"/>
      <c r="D167" s="45"/>
      <c r="E167" s="301" t="s">
        <v>14387</v>
      </c>
      <c r="F167" s="47" t="s">
        <v>411</v>
      </c>
      <c r="G167" s="48">
        <v>160</v>
      </c>
      <c r="H167" s="61">
        <v>4620</v>
      </c>
      <c r="I167" s="58" t="e">
        <f>Таблица6768[[#This Row],[Оптовая цена KRW за 1шт]]/$H$1</f>
        <v>#DIV/0!</v>
      </c>
      <c r="J167" s="59" t="e">
        <f>Таблица6768[[#This Row],[Оптовая цена USD за 1шт]]*$H$2</f>
        <v>#DIV/0!</v>
      </c>
      <c r="K167" s="51"/>
      <c r="L167" s="52">
        <f>Таблица6768[[#This Row],[Заказ коробок ]]*Таблица6768[[#This Row],[Кол-во шт в коробке]]</f>
        <v>0</v>
      </c>
      <c r="M167" s="64">
        <f>Таблица6768[[#This Row],[Общее кол-во шт]]*Таблица6768[[#This Row],[Оптовая цена KRW за 1шт]]</f>
        <v>0</v>
      </c>
      <c r="N167" s="67" t="str">
        <f>IFERROR(Таблица6768[[#This Row],[Общее кол-во шт]]*Таблица6768[[#This Row],[Оптовая цена USD за 1шт]],"")</f>
        <v/>
      </c>
      <c r="O167" s="68" t="e">
        <f>Таблица6768[[#This Row],[Общее кол-во шт]]*Таблица6768[[#This Row],[Оптовая цена руб за 1шт]]</f>
        <v>#DIV/0!</v>
      </c>
      <c r="P167" s="55"/>
    </row>
    <row r="168" spans="1:16" ht="22.5" customHeight="1">
      <c r="A168" s="266" t="s">
        <v>14388</v>
      </c>
      <c r="B168" s="44" t="s">
        <v>14389</v>
      </c>
      <c r="C168" s="359"/>
      <c r="D168" s="45"/>
      <c r="E168" s="301" t="s">
        <v>14390</v>
      </c>
      <c r="F168" s="47" t="s">
        <v>2497</v>
      </c>
      <c r="G168" s="48">
        <v>320</v>
      </c>
      <c r="H168" s="61">
        <v>3520</v>
      </c>
      <c r="I168" s="58" t="e">
        <f>Таблица6768[[#This Row],[Оптовая цена KRW за 1шт]]/$H$1</f>
        <v>#DIV/0!</v>
      </c>
      <c r="J168" s="59" t="e">
        <f>Таблица6768[[#This Row],[Оптовая цена USD за 1шт]]*$H$2</f>
        <v>#DIV/0!</v>
      </c>
      <c r="K168" s="51"/>
      <c r="L168" s="52">
        <f>Таблица6768[[#This Row],[Заказ коробок ]]*Таблица6768[[#This Row],[Кол-во шт в коробке]]</f>
        <v>0</v>
      </c>
      <c r="M168" s="64">
        <f>Таблица6768[[#This Row],[Общее кол-во шт]]*Таблица6768[[#This Row],[Оптовая цена KRW за 1шт]]</f>
        <v>0</v>
      </c>
      <c r="N168" s="67" t="str">
        <f>IFERROR(Таблица6768[[#This Row],[Общее кол-во шт]]*Таблица6768[[#This Row],[Оптовая цена USD за 1шт]],"")</f>
        <v/>
      </c>
      <c r="O168" s="68" t="e">
        <f>Таблица6768[[#This Row],[Общее кол-во шт]]*Таблица6768[[#This Row],[Оптовая цена руб за 1шт]]</f>
        <v>#DIV/0!</v>
      </c>
      <c r="P168" s="55"/>
    </row>
    <row r="169" spans="1:16" ht="22.5" customHeight="1">
      <c r="A169" s="266" t="s">
        <v>14391</v>
      </c>
      <c r="B169" s="44" t="s">
        <v>14392</v>
      </c>
      <c r="C169" s="359"/>
      <c r="D169" s="45"/>
      <c r="E169" s="301" t="s">
        <v>14393</v>
      </c>
      <c r="F169" s="47" t="s">
        <v>7045</v>
      </c>
      <c r="G169" s="48">
        <v>480</v>
      </c>
      <c r="H169" s="61">
        <v>2310</v>
      </c>
      <c r="I169" s="58" t="e">
        <f>Таблица6768[[#This Row],[Оптовая цена KRW за 1шт]]/$H$1</f>
        <v>#DIV/0!</v>
      </c>
      <c r="J169" s="59" t="e">
        <f>Таблица6768[[#This Row],[Оптовая цена USD за 1шт]]*$H$2</f>
        <v>#DIV/0!</v>
      </c>
      <c r="K169" s="51"/>
      <c r="L169" s="52">
        <f>Таблица6768[[#This Row],[Заказ коробок ]]*Таблица6768[[#This Row],[Кол-во шт в коробке]]</f>
        <v>0</v>
      </c>
      <c r="M169" s="64">
        <f>Таблица6768[[#This Row],[Общее кол-во шт]]*Таблица6768[[#This Row],[Оптовая цена KRW за 1шт]]</f>
        <v>0</v>
      </c>
      <c r="N169" s="67" t="str">
        <f>IFERROR(Таблица6768[[#This Row],[Общее кол-во шт]]*Таблица6768[[#This Row],[Оптовая цена USD за 1шт]],"")</f>
        <v/>
      </c>
      <c r="O169" s="68" t="e">
        <f>Таблица6768[[#This Row],[Общее кол-во шт]]*Таблица6768[[#This Row],[Оптовая цена руб за 1шт]]</f>
        <v>#DIV/0!</v>
      </c>
      <c r="P169" s="55"/>
    </row>
    <row r="170" spans="1:16" ht="22.5" customHeight="1">
      <c r="A170" s="266" t="s">
        <v>14394</v>
      </c>
      <c r="B170" s="44" t="s">
        <v>14395</v>
      </c>
      <c r="C170" s="359"/>
      <c r="D170" s="45"/>
      <c r="E170" s="301" t="s">
        <v>14396</v>
      </c>
      <c r="F170" s="47" t="s">
        <v>263</v>
      </c>
      <c r="G170" s="48">
        <v>240</v>
      </c>
      <c r="H170" s="61">
        <v>2310</v>
      </c>
      <c r="I170" s="58" t="e">
        <f>Таблица6768[[#This Row],[Оптовая цена KRW за 1шт]]/$H$1</f>
        <v>#DIV/0!</v>
      </c>
      <c r="J170" s="59" t="e">
        <f>Таблица6768[[#This Row],[Оптовая цена USD за 1шт]]*$H$2</f>
        <v>#DIV/0!</v>
      </c>
      <c r="K170" s="51"/>
      <c r="L170" s="52">
        <f>Таблица6768[[#This Row],[Заказ коробок ]]*Таблица6768[[#This Row],[Кол-во шт в коробке]]</f>
        <v>0</v>
      </c>
      <c r="M170" s="64">
        <f>Таблица6768[[#This Row],[Общее кол-во шт]]*Таблица6768[[#This Row],[Оптовая цена KRW за 1шт]]</f>
        <v>0</v>
      </c>
      <c r="N170" s="67" t="str">
        <f>IFERROR(Таблица6768[[#This Row],[Общее кол-во шт]]*Таблица6768[[#This Row],[Оптовая цена USD за 1шт]],"")</f>
        <v/>
      </c>
      <c r="O170" s="68" t="e">
        <f>Таблица6768[[#This Row],[Общее кол-во шт]]*Таблица6768[[#This Row],[Оптовая цена руб за 1шт]]</f>
        <v>#DIV/0!</v>
      </c>
      <c r="P170" s="55"/>
    </row>
    <row r="171" spans="1:16" ht="22.5" customHeight="1">
      <c r="A171" s="266" t="s">
        <v>14397</v>
      </c>
      <c r="B171" s="44" t="s">
        <v>14398</v>
      </c>
      <c r="C171" s="359"/>
      <c r="D171" s="45"/>
      <c r="E171" s="301" t="s">
        <v>14399</v>
      </c>
      <c r="F171" s="47" t="s">
        <v>10998</v>
      </c>
      <c r="G171" s="48">
        <v>80</v>
      </c>
      <c r="H171" s="61">
        <v>11550</v>
      </c>
      <c r="I171" s="58" t="e">
        <f>Таблица6768[[#This Row],[Оптовая цена KRW за 1шт]]/$H$1</f>
        <v>#DIV/0!</v>
      </c>
      <c r="J171" s="59" t="e">
        <f>Таблица6768[[#This Row],[Оптовая цена USD за 1шт]]*$H$2</f>
        <v>#DIV/0!</v>
      </c>
      <c r="K171" s="51"/>
      <c r="L171" s="52">
        <f>Таблица6768[[#This Row],[Заказ коробок ]]*Таблица6768[[#This Row],[Кол-во шт в коробке]]</f>
        <v>0</v>
      </c>
      <c r="M171" s="64">
        <f>Таблица6768[[#This Row],[Общее кол-во шт]]*Таблица6768[[#This Row],[Оптовая цена KRW за 1шт]]</f>
        <v>0</v>
      </c>
      <c r="N171" s="67" t="str">
        <f>IFERROR(Таблица6768[[#This Row],[Общее кол-во шт]]*Таблица6768[[#This Row],[Оптовая цена USD за 1шт]],"")</f>
        <v/>
      </c>
      <c r="O171" s="68" t="e">
        <f>Таблица6768[[#This Row],[Общее кол-во шт]]*Таблица6768[[#This Row],[Оптовая цена руб за 1шт]]</f>
        <v>#DIV/0!</v>
      </c>
      <c r="P171" s="55"/>
    </row>
    <row r="172" spans="1:16" ht="22.5" customHeight="1">
      <c r="A172" s="266" t="s">
        <v>14400</v>
      </c>
      <c r="B172" s="44" t="s">
        <v>14401</v>
      </c>
      <c r="C172" s="359"/>
      <c r="D172" s="45"/>
      <c r="E172" s="301" t="s">
        <v>14402</v>
      </c>
      <c r="F172" s="47" t="s">
        <v>10998</v>
      </c>
      <c r="G172" s="48">
        <v>80</v>
      </c>
      <c r="H172" s="61">
        <v>11550</v>
      </c>
      <c r="I172" s="58" t="e">
        <f>Таблица6768[[#This Row],[Оптовая цена KRW за 1шт]]/$H$1</f>
        <v>#DIV/0!</v>
      </c>
      <c r="J172" s="59" t="e">
        <f>Таблица6768[[#This Row],[Оптовая цена USD за 1шт]]*$H$2</f>
        <v>#DIV/0!</v>
      </c>
      <c r="K172" s="51"/>
      <c r="L172" s="52">
        <f>Таблица6768[[#This Row],[Заказ коробок ]]*Таблица6768[[#This Row],[Кол-во шт в коробке]]</f>
        <v>0</v>
      </c>
      <c r="M172" s="64">
        <f>Таблица6768[[#This Row],[Общее кол-во шт]]*Таблица6768[[#This Row],[Оптовая цена KRW за 1шт]]</f>
        <v>0</v>
      </c>
      <c r="N172" s="67" t="str">
        <f>IFERROR(Таблица6768[[#This Row],[Общее кол-во шт]]*Таблица6768[[#This Row],[Оптовая цена USD за 1шт]],"")</f>
        <v/>
      </c>
      <c r="O172" s="68" t="e">
        <f>Таблица6768[[#This Row],[Общее кол-во шт]]*Таблица6768[[#This Row],[Оптовая цена руб за 1шт]]</f>
        <v>#DIV/0!</v>
      </c>
      <c r="P172" s="55"/>
    </row>
    <row r="173" spans="1:16" ht="22.5" customHeight="1">
      <c r="A173" s="266" t="s">
        <v>14403</v>
      </c>
      <c r="B173" s="44" t="s">
        <v>14404</v>
      </c>
      <c r="C173" s="359"/>
      <c r="D173" s="45"/>
      <c r="E173" s="301" t="s">
        <v>14405</v>
      </c>
      <c r="F173" s="47" t="s">
        <v>229</v>
      </c>
      <c r="G173" s="48">
        <v>160</v>
      </c>
      <c r="H173" s="61">
        <v>4180</v>
      </c>
      <c r="I173" s="58" t="e">
        <f>Таблица6768[[#This Row],[Оптовая цена KRW за 1шт]]/$H$1</f>
        <v>#DIV/0!</v>
      </c>
      <c r="J173" s="59" t="e">
        <f>Таблица6768[[#This Row],[Оптовая цена USD за 1шт]]*$H$2</f>
        <v>#DIV/0!</v>
      </c>
      <c r="K173" s="51"/>
      <c r="L173" s="52">
        <f>Таблица6768[[#This Row],[Заказ коробок ]]*Таблица6768[[#This Row],[Кол-во шт в коробке]]</f>
        <v>0</v>
      </c>
      <c r="M173" s="64">
        <f>Таблица6768[[#This Row],[Общее кол-во шт]]*Таблица6768[[#This Row],[Оптовая цена KRW за 1шт]]</f>
        <v>0</v>
      </c>
      <c r="N173" s="67" t="str">
        <f>IFERROR(Таблица6768[[#This Row],[Общее кол-во шт]]*Таблица6768[[#This Row],[Оптовая цена USD за 1шт]],"")</f>
        <v/>
      </c>
      <c r="O173" s="68" t="e">
        <f>Таблица6768[[#This Row],[Общее кол-во шт]]*Таблица6768[[#This Row],[Оптовая цена руб за 1шт]]</f>
        <v>#DIV/0!</v>
      </c>
      <c r="P173" s="55"/>
    </row>
    <row r="174" spans="1:16" ht="22.5" customHeight="1">
      <c r="A174" s="266" t="s">
        <v>14406</v>
      </c>
      <c r="B174" s="44" t="s">
        <v>14407</v>
      </c>
      <c r="C174" s="359"/>
      <c r="D174" s="45"/>
      <c r="E174" s="301" t="s">
        <v>14408</v>
      </c>
      <c r="F174" s="47" t="s">
        <v>229</v>
      </c>
      <c r="G174" s="48">
        <v>160</v>
      </c>
      <c r="H174" s="61">
        <v>4180</v>
      </c>
      <c r="I174" s="58" t="e">
        <f>Таблица6768[[#This Row],[Оптовая цена KRW за 1шт]]/$H$1</f>
        <v>#DIV/0!</v>
      </c>
      <c r="J174" s="59" t="e">
        <f>Таблица6768[[#This Row],[Оптовая цена USD за 1шт]]*$H$2</f>
        <v>#DIV/0!</v>
      </c>
      <c r="K174" s="51"/>
      <c r="L174" s="52">
        <f>Таблица6768[[#This Row],[Заказ коробок ]]*Таблица6768[[#This Row],[Кол-во шт в коробке]]</f>
        <v>0</v>
      </c>
      <c r="M174" s="64">
        <f>Таблица6768[[#This Row],[Общее кол-во шт]]*Таблица6768[[#This Row],[Оптовая цена KRW за 1шт]]</f>
        <v>0</v>
      </c>
      <c r="N174" s="67" t="str">
        <f>IFERROR(Таблица6768[[#This Row],[Общее кол-во шт]]*Таблица6768[[#This Row],[Оптовая цена USD за 1шт]],"")</f>
        <v/>
      </c>
      <c r="O174" s="68" t="e">
        <f>Таблица6768[[#This Row],[Общее кол-во шт]]*Таблица6768[[#This Row],[Оптовая цена руб за 1шт]]</f>
        <v>#DIV/0!</v>
      </c>
      <c r="P174" s="55"/>
    </row>
    <row r="175" spans="1:16" ht="22.5" customHeight="1">
      <c r="A175" s="266" t="s">
        <v>14409</v>
      </c>
      <c r="B175" s="44" t="s">
        <v>14410</v>
      </c>
      <c r="C175" s="359"/>
      <c r="D175" s="45"/>
      <c r="E175" s="301" t="s">
        <v>14411</v>
      </c>
      <c r="F175" s="47" t="s">
        <v>14412</v>
      </c>
      <c r="G175" s="48">
        <v>80</v>
      </c>
      <c r="H175" s="61">
        <v>14080</v>
      </c>
      <c r="I175" s="58" t="e">
        <f>Таблица6768[[#This Row],[Оптовая цена KRW за 1шт]]/$H$1</f>
        <v>#DIV/0!</v>
      </c>
      <c r="J175" s="59" t="e">
        <f>Таблица6768[[#This Row],[Оптовая цена USD за 1шт]]*$H$2</f>
        <v>#DIV/0!</v>
      </c>
      <c r="K175" s="51"/>
      <c r="L175" s="52">
        <f>Таблица6768[[#This Row],[Заказ коробок ]]*Таблица6768[[#This Row],[Кол-во шт в коробке]]</f>
        <v>0</v>
      </c>
      <c r="M175" s="64">
        <f>Таблица6768[[#This Row],[Общее кол-во шт]]*Таблица6768[[#This Row],[Оптовая цена KRW за 1шт]]</f>
        <v>0</v>
      </c>
      <c r="N175" s="67" t="str">
        <f>IFERROR(Таблица6768[[#This Row],[Общее кол-во шт]]*Таблица6768[[#This Row],[Оптовая цена USD за 1шт]],"")</f>
        <v/>
      </c>
      <c r="O175" s="68" t="e">
        <f>Таблица6768[[#This Row],[Общее кол-во шт]]*Таблица6768[[#This Row],[Оптовая цена руб за 1шт]]</f>
        <v>#DIV/0!</v>
      </c>
      <c r="P175" s="55"/>
    </row>
    <row r="176" spans="1:16" ht="22.5" customHeight="1">
      <c r="A176" s="266" t="s">
        <v>14413</v>
      </c>
      <c r="B176" s="44" t="s">
        <v>14414</v>
      </c>
      <c r="C176" s="359"/>
      <c r="D176" s="45"/>
      <c r="E176" s="301" t="s">
        <v>14415</v>
      </c>
      <c r="F176" s="47" t="s">
        <v>14412</v>
      </c>
      <c r="G176" s="48">
        <v>80</v>
      </c>
      <c r="H176" s="61">
        <v>14080</v>
      </c>
      <c r="I176" s="58" t="e">
        <f>Таблица6768[[#This Row],[Оптовая цена KRW за 1шт]]/$H$1</f>
        <v>#DIV/0!</v>
      </c>
      <c r="J176" s="59" t="e">
        <f>Таблица6768[[#This Row],[Оптовая цена USD за 1шт]]*$H$2</f>
        <v>#DIV/0!</v>
      </c>
      <c r="K176" s="51"/>
      <c r="L176" s="52">
        <f>Таблица6768[[#This Row],[Заказ коробок ]]*Таблица6768[[#This Row],[Кол-во шт в коробке]]</f>
        <v>0</v>
      </c>
      <c r="M176" s="64">
        <f>Таблица6768[[#This Row],[Общее кол-во шт]]*Таблица6768[[#This Row],[Оптовая цена KRW за 1шт]]</f>
        <v>0</v>
      </c>
      <c r="N176" s="67" t="str">
        <f>IFERROR(Таблица6768[[#This Row],[Общее кол-во шт]]*Таблица6768[[#This Row],[Оптовая цена USD за 1шт]],"")</f>
        <v/>
      </c>
      <c r="O176" s="68" t="e">
        <f>Таблица6768[[#This Row],[Общее кол-во шт]]*Таблица6768[[#This Row],[Оптовая цена руб за 1шт]]</f>
        <v>#DIV/0!</v>
      </c>
      <c r="P176" s="55"/>
    </row>
    <row r="177" spans="1:16" ht="22.5" customHeight="1">
      <c r="A177" s="266" t="s">
        <v>14416</v>
      </c>
      <c r="B177" s="44" t="s">
        <v>14417</v>
      </c>
      <c r="C177" s="359"/>
      <c r="D177" s="45"/>
      <c r="E177" s="301" t="s">
        <v>14418</v>
      </c>
      <c r="F177" s="47" t="s">
        <v>14412</v>
      </c>
      <c r="G177" s="48">
        <v>80</v>
      </c>
      <c r="H177" s="61">
        <v>14080</v>
      </c>
      <c r="I177" s="58" t="e">
        <f>Таблица6768[[#This Row],[Оптовая цена KRW за 1шт]]/$H$1</f>
        <v>#DIV/0!</v>
      </c>
      <c r="J177" s="59" t="e">
        <f>Таблица6768[[#This Row],[Оптовая цена USD за 1шт]]*$H$2</f>
        <v>#DIV/0!</v>
      </c>
      <c r="K177" s="51"/>
      <c r="L177" s="52">
        <f>Таблица6768[[#This Row],[Заказ коробок ]]*Таблица6768[[#This Row],[Кол-во шт в коробке]]</f>
        <v>0</v>
      </c>
      <c r="M177" s="64">
        <f>Таблица6768[[#This Row],[Общее кол-во шт]]*Таблица6768[[#This Row],[Оптовая цена KRW за 1шт]]</f>
        <v>0</v>
      </c>
      <c r="N177" s="67" t="str">
        <f>IFERROR(Таблица6768[[#This Row],[Общее кол-во шт]]*Таблица6768[[#This Row],[Оптовая цена USD за 1шт]],"")</f>
        <v/>
      </c>
      <c r="O177" s="68" t="e">
        <f>Таблица6768[[#This Row],[Общее кол-во шт]]*Таблица6768[[#This Row],[Оптовая цена руб за 1шт]]</f>
        <v>#DIV/0!</v>
      </c>
      <c r="P177" s="55"/>
    </row>
    <row r="178" spans="1:16" ht="22.5" customHeight="1">
      <c r="A178" s="266" t="s">
        <v>14419</v>
      </c>
      <c r="B178" s="44" t="s">
        <v>14420</v>
      </c>
      <c r="C178" s="359"/>
      <c r="D178" s="45"/>
      <c r="E178" s="301" t="s">
        <v>14421</v>
      </c>
      <c r="F178" s="47" t="s">
        <v>230</v>
      </c>
      <c r="G178" s="48">
        <v>160</v>
      </c>
      <c r="H178" s="61">
        <v>6600</v>
      </c>
      <c r="I178" s="58" t="e">
        <f>Таблица6768[[#This Row],[Оптовая цена KRW за 1шт]]/$H$1</f>
        <v>#DIV/0!</v>
      </c>
      <c r="J178" s="59" t="e">
        <f>Таблица6768[[#This Row],[Оптовая цена USD за 1шт]]*$H$2</f>
        <v>#DIV/0!</v>
      </c>
      <c r="K178" s="51"/>
      <c r="L178" s="52">
        <f>Таблица6768[[#This Row],[Заказ коробок ]]*Таблица6768[[#This Row],[Кол-во шт в коробке]]</f>
        <v>0</v>
      </c>
      <c r="M178" s="64">
        <f>Таблица6768[[#This Row],[Общее кол-во шт]]*Таблица6768[[#This Row],[Оптовая цена KRW за 1шт]]</f>
        <v>0</v>
      </c>
      <c r="N178" s="67" t="str">
        <f>IFERROR(Таблица6768[[#This Row],[Общее кол-во шт]]*Таблица6768[[#This Row],[Оптовая цена USD за 1шт]],"")</f>
        <v/>
      </c>
      <c r="O178" s="68" t="e">
        <f>Таблица6768[[#This Row],[Общее кол-во шт]]*Таблица6768[[#This Row],[Оптовая цена руб за 1шт]]</f>
        <v>#DIV/0!</v>
      </c>
      <c r="P178" s="55"/>
    </row>
    <row r="179" spans="1:16" ht="22.5" customHeight="1">
      <c r="A179" s="266" t="s">
        <v>14422</v>
      </c>
      <c r="B179" s="44" t="s">
        <v>14423</v>
      </c>
      <c r="C179" s="359"/>
      <c r="D179" s="45"/>
      <c r="E179" s="301" t="s">
        <v>14424</v>
      </c>
      <c r="F179" s="47" t="s">
        <v>230</v>
      </c>
      <c r="G179" s="48">
        <v>160</v>
      </c>
      <c r="H179" s="61">
        <v>6600</v>
      </c>
      <c r="I179" s="58" t="e">
        <f>Таблица6768[[#This Row],[Оптовая цена KRW за 1шт]]/$H$1</f>
        <v>#DIV/0!</v>
      </c>
      <c r="J179" s="59" t="e">
        <f>Таблица6768[[#This Row],[Оптовая цена USD за 1шт]]*$H$2</f>
        <v>#DIV/0!</v>
      </c>
      <c r="K179" s="51"/>
      <c r="L179" s="52">
        <f>Таблица6768[[#This Row],[Заказ коробок ]]*Таблица6768[[#This Row],[Кол-во шт в коробке]]</f>
        <v>0</v>
      </c>
      <c r="M179" s="64">
        <f>Таблица6768[[#This Row],[Общее кол-во шт]]*Таблица6768[[#This Row],[Оптовая цена KRW за 1шт]]</f>
        <v>0</v>
      </c>
      <c r="N179" s="67" t="str">
        <f>IFERROR(Таблица6768[[#This Row],[Общее кол-во шт]]*Таблица6768[[#This Row],[Оптовая цена USD за 1шт]],"")</f>
        <v/>
      </c>
      <c r="O179" s="68" t="e">
        <f>Таблица6768[[#This Row],[Общее кол-во шт]]*Таблица6768[[#This Row],[Оптовая цена руб за 1шт]]</f>
        <v>#DIV/0!</v>
      </c>
      <c r="P179" s="55"/>
    </row>
    <row r="180" spans="1:16" ht="22.5" customHeight="1">
      <c r="A180" s="266" t="s">
        <v>14425</v>
      </c>
      <c r="B180" s="44" t="s">
        <v>14426</v>
      </c>
      <c r="C180" s="359"/>
      <c r="D180" s="45"/>
      <c r="E180" s="301" t="s">
        <v>14427</v>
      </c>
      <c r="F180" s="47" t="s">
        <v>230</v>
      </c>
      <c r="G180" s="48">
        <v>160</v>
      </c>
      <c r="H180" s="61">
        <v>6600</v>
      </c>
      <c r="I180" s="58" t="e">
        <f>Таблица6768[[#This Row],[Оптовая цена KRW за 1шт]]/$H$1</f>
        <v>#DIV/0!</v>
      </c>
      <c r="J180" s="59" t="e">
        <f>Таблица6768[[#This Row],[Оптовая цена USD за 1шт]]*$H$2</f>
        <v>#DIV/0!</v>
      </c>
      <c r="K180" s="51"/>
      <c r="L180" s="52">
        <f>Таблица6768[[#This Row],[Заказ коробок ]]*Таблица6768[[#This Row],[Кол-во шт в коробке]]</f>
        <v>0</v>
      </c>
      <c r="M180" s="64">
        <f>Таблица6768[[#This Row],[Общее кол-во шт]]*Таблица6768[[#This Row],[Оптовая цена KRW за 1шт]]</f>
        <v>0</v>
      </c>
      <c r="N180" s="67" t="str">
        <f>IFERROR(Таблица6768[[#This Row],[Общее кол-во шт]]*Таблица6768[[#This Row],[Оптовая цена USD за 1шт]],"")</f>
        <v/>
      </c>
      <c r="O180" s="68" t="e">
        <f>Таблица6768[[#This Row],[Общее кол-во шт]]*Таблица6768[[#This Row],[Оптовая цена руб за 1шт]]</f>
        <v>#DIV/0!</v>
      </c>
      <c r="P180" s="55"/>
    </row>
    <row r="181" spans="1:16" ht="22.5" customHeight="1">
      <c r="A181" s="266" t="s">
        <v>14428</v>
      </c>
      <c r="B181" s="44" t="s">
        <v>14429</v>
      </c>
      <c r="C181" s="359"/>
      <c r="D181" s="45"/>
      <c r="E181" s="301" t="s">
        <v>14430</v>
      </c>
      <c r="F181" s="47" t="s">
        <v>13995</v>
      </c>
      <c r="G181" s="48">
        <v>60</v>
      </c>
      <c r="H181" s="61">
        <v>3080</v>
      </c>
      <c r="I181" s="58" t="e">
        <f>Таблица6768[[#This Row],[Оптовая цена KRW за 1шт]]/$H$1</f>
        <v>#DIV/0!</v>
      </c>
      <c r="J181" s="59" t="e">
        <f>Таблица6768[[#This Row],[Оптовая цена USD за 1шт]]*$H$2</f>
        <v>#DIV/0!</v>
      </c>
      <c r="K181" s="51"/>
      <c r="L181" s="52">
        <f>Таблица6768[[#This Row],[Заказ коробок ]]*Таблица6768[[#This Row],[Кол-во шт в коробке]]</f>
        <v>0</v>
      </c>
      <c r="M181" s="64">
        <f>Таблица6768[[#This Row],[Общее кол-во шт]]*Таблица6768[[#This Row],[Оптовая цена KRW за 1шт]]</f>
        <v>0</v>
      </c>
      <c r="N181" s="67" t="str">
        <f>IFERROR(Таблица6768[[#This Row],[Общее кол-во шт]]*Таблица6768[[#This Row],[Оптовая цена USD за 1шт]],"")</f>
        <v/>
      </c>
      <c r="O181" s="68" t="e">
        <f>Таблица6768[[#This Row],[Общее кол-во шт]]*Таблица6768[[#This Row],[Оптовая цена руб за 1шт]]</f>
        <v>#DIV/0!</v>
      </c>
      <c r="P181" s="55"/>
    </row>
    <row r="182" spans="1:16" ht="22.5" customHeight="1">
      <c r="A182" s="266" t="s">
        <v>14431</v>
      </c>
      <c r="B182" s="44" t="s">
        <v>14432</v>
      </c>
      <c r="C182" s="359"/>
      <c r="D182" s="45"/>
      <c r="E182" s="301" t="s">
        <v>14433</v>
      </c>
      <c r="F182" s="47" t="s">
        <v>14303</v>
      </c>
      <c r="G182" s="48">
        <v>40</v>
      </c>
      <c r="H182" s="61">
        <v>3850</v>
      </c>
      <c r="I182" s="58" t="e">
        <f>Таблица6768[[#This Row],[Оптовая цена KRW за 1шт]]/$H$1</f>
        <v>#DIV/0!</v>
      </c>
      <c r="J182" s="59" t="e">
        <f>Таблица6768[[#This Row],[Оптовая цена USD за 1шт]]*$H$2</f>
        <v>#DIV/0!</v>
      </c>
      <c r="K182" s="51"/>
      <c r="L182" s="52">
        <f>Таблица6768[[#This Row],[Заказ коробок ]]*Таблица6768[[#This Row],[Кол-во шт в коробке]]</f>
        <v>0</v>
      </c>
      <c r="M182" s="64">
        <f>Таблица6768[[#This Row],[Общее кол-во шт]]*Таблица6768[[#This Row],[Оптовая цена KRW за 1шт]]</f>
        <v>0</v>
      </c>
      <c r="N182" s="67" t="str">
        <f>IFERROR(Таблица6768[[#This Row],[Общее кол-во шт]]*Таблица6768[[#This Row],[Оптовая цена USD за 1шт]],"")</f>
        <v/>
      </c>
      <c r="O182" s="68" t="e">
        <f>Таблица6768[[#This Row],[Общее кол-во шт]]*Таблица6768[[#This Row],[Оптовая цена руб за 1шт]]</f>
        <v>#DIV/0!</v>
      </c>
      <c r="P182" s="55"/>
    </row>
    <row r="183" spans="1:16" ht="22.5" customHeight="1">
      <c r="A183" s="266" t="s">
        <v>14434</v>
      </c>
      <c r="B183" s="44" t="s">
        <v>14435</v>
      </c>
      <c r="C183" s="359"/>
      <c r="D183" s="45"/>
      <c r="E183" s="301" t="s">
        <v>14436</v>
      </c>
      <c r="F183" s="47" t="s">
        <v>14303</v>
      </c>
      <c r="G183" s="48">
        <v>40</v>
      </c>
      <c r="H183" s="61">
        <v>3850</v>
      </c>
      <c r="I183" s="58" t="e">
        <f>Таблица6768[[#This Row],[Оптовая цена KRW за 1шт]]/$H$1</f>
        <v>#DIV/0!</v>
      </c>
      <c r="J183" s="59" t="e">
        <f>Таблица6768[[#This Row],[Оптовая цена USD за 1шт]]*$H$2</f>
        <v>#DIV/0!</v>
      </c>
      <c r="K183" s="51"/>
      <c r="L183" s="52">
        <f>Таблица6768[[#This Row],[Заказ коробок ]]*Таблица6768[[#This Row],[Кол-во шт в коробке]]</f>
        <v>0</v>
      </c>
      <c r="M183" s="64">
        <f>Таблица6768[[#This Row],[Общее кол-во шт]]*Таблица6768[[#This Row],[Оптовая цена KRW за 1шт]]</f>
        <v>0</v>
      </c>
      <c r="N183" s="67" t="str">
        <f>IFERROR(Таблица6768[[#This Row],[Общее кол-во шт]]*Таблица6768[[#This Row],[Оптовая цена USD за 1шт]],"")</f>
        <v/>
      </c>
      <c r="O183" s="68" t="e">
        <f>Таблица6768[[#This Row],[Общее кол-во шт]]*Таблица6768[[#This Row],[Оптовая цена руб за 1шт]]</f>
        <v>#DIV/0!</v>
      </c>
      <c r="P183" s="55"/>
    </row>
    <row r="184" spans="1:16" ht="22.5" customHeight="1">
      <c r="A184" s="266" t="s">
        <v>14437</v>
      </c>
      <c r="B184" s="44" t="s">
        <v>14438</v>
      </c>
      <c r="C184" s="359"/>
      <c r="D184" s="45"/>
      <c r="E184" s="301" t="s">
        <v>14439</v>
      </c>
      <c r="F184" s="47" t="s">
        <v>226</v>
      </c>
      <c r="G184" s="48">
        <v>80</v>
      </c>
      <c r="H184" s="61">
        <v>4180</v>
      </c>
      <c r="I184" s="58" t="e">
        <f>Таблица6768[[#This Row],[Оптовая цена KRW за 1шт]]/$H$1</f>
        <v>#DIV/0!</v>
      </c>
      <c r="J184" s="59" t="e">
        <f>Таблица6768[[#This Row],[Оптовая цена USD за 1шт]]*$H$2</f>
        <v>#DIV/0!</v>
      </c>
      <c r="K184" s="51"/>
      <c r="L184" s="52">
        <f>Таблица6768[[#This Row],[Заказ коробок ]]*Таблица6768[[#This Row],[Кол-во шт в коробке]]</f>
        <v>0</v>
      </c>
      <c r="M184" s="64">
        <f>Таблица6768[[#This Row],[Общее кол-во шт]]*Таблица6768[[#This Row],[Оптовая цена KRW за 1шт]]</f>
        <v>0</v>
      </c>
      <c r="N184" s="67" t="str">
        <f>IFERROR(Таблица6768[[#This Row],[Общее кол-во шт]]*Таблица6768[[#This Row],[Оптовая цена USD за 1шт]],"")</f>
        <v/>
      </c>
      <c r="O184" s="68" t="e">
        <f>Таблица6768[[#This Row],[Общее кол-во шт]]*Таблица6768[[#This Row],[Оптовая цена руб за 1шт]]</f>
        <v>#DIV/0!</v>
      </c>
      <c r="P184" s="55"/>
    </row>
    <row r="185" spans="1:16" ht="22.5" customHeight="1">
      <c r="A185" s="266" t="s">
        <v>14440</v>
      </c>
      <c r="B185" s="44" t="s">
        <v>14441</v>
      </c>
      <c r="C185" s="359"/>
      <c r="D185" s="45"/>
      <c r="E185" s="301" t="s">
        <v>14442</v>
      </c>
      <c r="F185" s="47" t="s">
        <v>234</v>
      </c>
      <c r="G185" s="48">
        <v>240</v>
      </c>
      <c r="H185" s="61">
        <v>3410</v>
      </c>
      <c r="I185" s="58" t="e">
        <f>Таблица6768[[#This Row],[Оптовая цена KRW за 1шт]]/$H$1</f>
        <v>#DIV/0!</v>
      </c>
      <c r="J185" s="59" t="e">
        <f>Таблица6768[[#This Row],[Оптовая цена USD за 1шт]]*$H$2</f>
        <v>#DIV/0!</v>
      </c>
      <c r="K185" s="51"/>
      <c r="L185" s="52">
        <f>Таблица6768[[#This Row],[Заказ коробок ]]*Таблица6768[[#This Row],[Кол-во шт в коробке]]</f>
        <v>0</v>
      </c>
      <c r="M185" s="64">
        <f>Таблица6768[[#This Row],[Общее кол-во шт]]*Таблица6768[[#This Row],[Оптовая цена KRW за 1шт]]</f>
        <v>0</v>
      </c>
      <c r="N185" s="67" t="str">
        <f>IFERROR(Таблица6768[[#This Row],[Общее кол-во шт]]*Таблица6768[[#This Row],[Оптовая цена USD за 1шт]],"")</f>
        <v/>
      </c>
      <c r="O185" s="68" t="e">
        <f>Таблица6768[[#This Row],[Общее кол-во шт]]*Таблица6768[[#This Row],[Оптовая цена руб за 1шт]]</f>
        <v>#DIV/0!</v>
      </c>
      <c r="P185" s="55"/>
    </row>
    <row r="186" spans="1:16" ht="22.5" customHeight="1">
      <c r="A186" s="266" t="s">
        <v>14443</v>
      </c>
      <c r="B186" s="44" t="s">
        <v>14444</v>
      </c>
      <c r="C186" s="359"/>
      <c r="D186" s="45"/>
      <c r="E186" s="301" t="s">
        <v>14445</v>
      </c>
      <c r="F186" s="47" t="s">
        <v>230</v>
      </c>
      <c r="G186" s="48">
        <v>200</v>
      </c>
      <c r="H186" s="61">
        <v>880</v>
      </c>
      <c r="I186" s="58" t="e">
        <f>Таблица6768[[#This Row],[Оптовая цена KRW за 1шт]]/$H$1</f>
        <v>#DIV/0!</v>
      </c>
      <c r="J186" s="59" t="e">
        <f>Таблица6768[[#This Row],[Оптовая цена USD за 1шт]]*$H$2</f>
        <v>#DIV/0!</v>
      </c>
      <c r="K186" s="51"/>
      <c r="L186" s="52">
        <f>Таблица6768[[#This Row],[Заказ коробок ]]*Таблица6768[[#This Row],[Кол-во шт в коробке]]</f>
        <v>0</v>
      </c>
      <c r="M186" s="64">
        <f>Таблица6768[[#This Row],[Общее кол-во шт]]*Таблица6768[[#This Row],[Оптовая цена KRW за 1шт]]</f>
        <v>0</v>
      </c>
      <c r="N186" s="67" t="str">
        <f>IFERROR(Таблица6768[[#This Row],[Общее кол-во шт]]*Таблица6768[[#This Row],[Оптовая цена USD за 1шт]],"")</f>
        <v/>
      </c>
      <c r="O186" s="68" t="e">
        <f>Таблица6768[[#This Row],[Общее кол-во шт]]*Таблица6768[[#This Row],[Оптовая цена руб за 1шт]]</f>
        <v>#DIV/0!</v>
      </c>
      <c r="P186" s="55"/>
    </row>
    <row r="187" spans="1:16" ht="22.5" customHeight="1">
      <c r="A187" s="266" t="s">
        <v>14446</v>
      </c>
      <c r="B187" s="44" t="s">
        <v>14447</v>
      </c>
      <c r="C187" s="359"/>
      <c r="D187" s="45"/>
      <c r="E187" s="301" t="s">
        <v>14448</v>
      </c>
      <c r="F187" s="47" t="s">
        <v>230</v>
      </c>
      <c r="G187" s="48">
        <v>200</v>
      </c>
      <c r="H187" s="61">
        <v>880</v>
      </c>
      <c r="I187" s="58" t="e">
        <f>Таблица6768[[#This Row],[Оптовая цена KRW за 1шт]]/$H$1</f>
        <v>#DIV/0!</v>
      </c>
      <c r="J187" s="59" t="e">
        <f>Таблица6768[[#This Row],[Оптовая цена USD за 1шт]]*$H$2</f>
        <v>#DIV/0!</v>
      </c>
      <c r="K187" s="51"/>
      <c r="L187" s="52">
        <f>Таблица6768[[#This Row],[Заказ коробок ]]*Таблица6768[[#This Row],[Кол-во шт в коробке]]</f>
        <v>0</v>
      </c>
      <c r="M187" s="64">
        <f>Таблица6768[[#This Row],[Общее кол-во шт]]*Таблица6768[[#This Row],[Оптовая цена KRW за 1шт]]</f>
        <v>0</v>
      </c>
      <c r="N187" s="67" t="str">
        <f>IFERROR(Таблица6768[[#This Row],[Общее кол-во шт]]*Таблица6768[[#This Row],[Оптовая цена USD за 1шт]],"")</f>
        <v/>
      </c>
      <c r="O187" s="68" t="e">
        <f>Таблица6768[[#This Row],[Общее кол-во шт]]*Таблица6768[[#This Row],[Оптовая цена руб за 1шт]]</f>
        <v>#DIV/0!</v>
      </c>
      <c r="P187" s="55"/>
    </row>
    <row r="188" spans="1:16" ht="22.5" customHeight="1">
      <c r="A188" s="266" t="s">
        <v>14449</v>
      </c>
      <c r="B188" s="44" t="s">
        <v>14450</v>
      </c>
      <c r="C188" s="359"/>
      <c r="D188" s="45"/>
      <c r="E188" s="301" t="s">
        <v>14451</v>
      </c>
      <c r="F188" s="47" t="s">
        <v>230</v>
      </c>
      <c r="G188" s="48">
        <v>200</v>
      </c>
      <c r="H188" s="61">
        <v>880</v>
      </c>
      <c r="I188" s="58" t="e">
        <f>Таблица6768[[#This Row],[Оптовая цена KRW за 1шт]]/$H$1</f>
        <v>#DIV/0!</v>
      </c>
      <c r="J188" s="59" t="e">
        <f>Таблица6768[[#This Row],[Оптовая цена USD за 1шт]]*$H$2</f>
        <v>#DIV/0!</v>
      </c>
      <c r="K188" s="51"/>
      <c r="L188" s="52">
        <f>Таблица6768[[#This Row],[Заказ коробок ]]*Таблица6768[[#This Row],[Кол-во шт в коробке]]</f>
        <v>0</v>
      </c>
      <c r="M188" s="64">
        <f>Таблица6768[[#This Row],[Общее кол-во шт]]*Таблица6768[[#This Row],[Оптовая цена KRW за 1шт]]</f>
        <v>0</v>
      </c>
      <c r="N188" s="67" t="str">
        <f>IFERROR(Таблица6768[[#This Row],[Общее кол-во шт]]*Таблица6768[[#This Row],[Оптовая цена USD за 1шт]],"")</f>
        <v/>
      </c>
      <c r="O188" s="68" t="e">
        <f>Таблица6768[[#This Row],[Общее кол-во шт]]*Таблица6768[[#This Row],[Оптовая цена руб за 1шт]]</f>
        <v>#DIV/0!</v>
      </c>
      <c r="P188" s="55"/>
    </row>
    <row r="189" spans="1:16" ht="22.5" customHeight="1">
      <c r="A189" s="266" t="s">
        <v>14452</v>
      </c>
      <c r="B189" s="44" t="s">
        <v>14453</v>
      </c>
      <c r="C189" s="359"/>
      <c r="D189" s="45"/>
      <c r="E189" s="301" t="s">
        <v>14454</v>
      </c>
      <c r="F189" s="47" t="s">
        <v>230</v>
      </c>
      <c r="G189" s="48">
        <v>200</v>
      </c>
      <c r="H189" s="61">
        <v>880</v>
      </c>
      <c r="I189" s="58" t="e">
        <f>Таблица6768[[#This Row],[Оптовая цена KRW за 1шт]]/$H$1</f>
        <v>#DIV/0!</v>
      </c>
      <c r="J189" s="59" t="e">
        <f>Таблица6768[[#This Row],[Оптовая цена USD за 1шт]]*$H$2</f>
        <v>#DIV/0!</v>
      </c>
      <c r="K189" s="51"/>
      <c r="L189" s="52">
        <f>Таблица6768[[#This Row],[Заказ коробок ]]*Таблица6768[[#This Row],[Кол-во шт в коробке]]</f>
        <v>0</v>
      </c>
      <c r="M189" s="64">
        <f>Таблица6768[[#This Row],[Общее кол-во шт]]*Таблица6768[[#This Row],[Оптовая цена KRW за 1шт]]</f>
        <v>0</v>
      </c>
      <c r="N189" s="67" t="str">
        <f>IFERROR(Таблица6768[[#This Row],[Общее кол-во шт]]*Таблица6768[[#This Row],[Оптовая цена USD за 1шт]],"")</f>
        <v/>
      </c>
      <c r="O189" s="68" t="e">
        <f>Таблица6768[[#This Row],[Общее кол-во шт]]*Таблица6768[[#This Row],[Оптовая цена руб за 1шт]]</f>
        <v>#DIV/0!</v>
      </c>
      <c r="P189" s="55"/>
    </row>
    <row r="190" spans="1:16" ht="22.5" customHeight="1">
      <c r="A190" s="266" t="s">
        <v>14455</v>
      </c>
      <c r="B190" s="44" t="s">
        <v>14456</v>
      </c>
      <c r="C190" s="359"/>
      <c r="D190" s="45"/>
      <c r="E190" s="301" t="s">
        <v>14457</v>
      </c>
      <c r="F190" s="47" t="s">
        <v>10983</v>
      </c>
      <c r="G190" s="48">
        <v>120</v>
      </c>
      <c r="H190" s="61">
        <v>4620</v>
      </c>
      <c r="I190" s="58" t="e">
        <f>Таблица6768[[#This Row],[Оптовая цена KRW за 1шт]]/$H$1</f>
        <v>#DIV/0!</v>
      </c>
      <c r="J190" s="59" t="e">
        <f>Таблица6768[[#This Row],[Оптовая цена USD за 1шт]]*$H$2</f>
        <v>#DIV/0!</v>
      </c>
      <c r="K190" s="51"/>
      <c r="L190" s="52">
        <f>Таблица6768[[#This Row],[Заказ коробок ]]*Таблица6768[[#This Row],[Кол-во шт в коробке]]</f>
        <v>0</v>
      </c>
      <c r="M190" s="64">
        <f>Таблица6768[[#This Row],[Общее кол-во шт]]*Таблица6768[[#This Row],[Оптовая цена KRW за 1шт]]</f>
        <v>0</v>
      </c>
      <c r="N190" s="67" t="str">
        <f>IFERROR(Таблица6768[[#This Row],[Общее кол-во шт]]*Таблица6768[[#This Row],[Оптовая цена USD за 1шт]],"")</f>
        <v/>
      </c>
      <c r="O190" s="68" t="e">
        <f>Таблица6768[[#This Row],[Общее кол-во шт]]*Таблица6768[[#This Row],[Оптовая цена руб за 1шт]]</f>
        <v>#DIV/0!</v>
      </c>
      <c r="P190" s="55"/>
    </row>
    <row r="191" spans="1:16" ht="22.5" customHeight="1">
      <c r="A191" s="266" t="s">
        <v>14458</v>
      </c>
      <c r="B191" s="44" t="s">
        <v>14459</v>
      </c>
      <c r="C191" s="359"/>
      <c r="D191" s="45"/>
      <c r="E191" s="301" t="s">
        <v>14460</v>
      </c>
      <c r="F191" s="47" t="s">
        <v>14155</v>
      </c>
      <c r="G191" s="48">
        <v>40</v>
      </c>
      <c r="H191" s="61">
        <v>4180</v>
      </c>
      <c r="I191" s="58" t="e">
        <f>Таблица6768[[#This Row],[Оптовая цена KRW за 1шт]]/$H$1</f>
        <v>#DIV/0!</v>
      </c>
      <c r="J191" s="59" t="e">
        <f>Таблица6768[[#This Row],[Оптовая цена USD за 1шт]]*$H$2</f>
        <v>#DIV/0!</v>
      </c>
      <c r="K191" s="51"/>
      <c r="L191" s="52">
        <f>Таблица6768[[#This Row],[Заказ коробок ]]*Таблица6768[[#This Row],[Кол-во шт в коробке]]</f>
        <v>0</v>
      </c>
      <c r="M191" s="64">
        <f>Таблица6768[[#This Row],[Общее кол-во шт]]*Таблица6768[[#This Row],[Оптовая цена KRW за 1шт]]</f>
        <v>0</v>
      </c>
      <c r="N191" s="67" t="str">
        <f>IFERROR(Таблица6768[[#This Row],[Общее кол-во шт]]*Таблица6768[[#This Row],[Оптовая цена USD за 1шт]],"")</f>
        <v/>
      </c>
      <c r="O191" s="68" t="e">
        <f>Таблица6768[[#This Row],[Общее кол-во шт]]*Таблица6768[[#This Row],[Оптовая цена руб за 1шт]]</f>
        <v>#DIV/0!</v>
      </c>
      <c r="P191" s="55"/>
    </row>
    <row r="192" spans="1:16" ht="22.5" customHeight="1">
      <c r="A192" s="266" t="s">
        <v>14461</v>
      </c>
      <c r="B192" s="44">
        <v>8809567926400</v>
      </c>
      <c r="C192" s="359"/>
      <c r="D192" s="45"/>
      <c r="E192" s="301" t="s">
        <v>14462</v>
      </c>
      <c r="F192" s="47" t="s">
        <v>14463</v>
      </c>
      <c r="G192" s="48">
        <v>20</v>
      </c>
      <c r="H192" s="61">
        <v>4730</v>
      </c>
      <c r="I192" s="58" t="e">
        <f>Таблица6768[[#This Row],[Оптовая цена KRW за 1шт]]/$H$1</f>
        <v>#DIV/0!</v>
      </c>
      <c r="J192" s="59" t="e">
        <f>Таблица6768[[#This Row],[Оптовая цена USD за 1шт]]*$H$2</f>
        <v>#DIV/0!</v>
      </c>
      <c r="K192" s="51"/>
      <c r="L192" s="52">
        <f>Таблица6768[[#This Row],[Заказ коробок ]]*Таблица6768[[#This Row],[Кол-во шт в коробке]]</f>
        <v>0</v>
      </c>
      <c r="M192" s="64">
        <f>Таблица6768[[#This Row],[Общее кол-во шт]]*Таблица6768[[#This Row],[Оптовая цена KRW за 1шт]]</f>
        <v>0</v>
      </c>
      <c r="N192" s="67" t="str">
        <f>IFERROR(Таблица6768[[#This Row],[Общее кол-во шт]]*Таблица6768[[#This Row],[Оптовая цена USD за 1шт]],"")</f>
        <v/>
      </c>
      <c r="O192" s="68" t="e">
        <f>Таблица6768[[#This Row],[Общее кол-во шт]]*Таблица6768[[#This Row],[Оптовая цена руб за 1шт]]</f>
        <v>#DIV/0!</v>
      </c>
      <c r="P192" s="55"/>
    </row>
    <row r="193" spans="1:16" ht="22.5" customHeight="1">
      <c r="A193" s="266" t="s">
        <v>14464</v>
      </c>
      <c r="B193" s="44">
        <v>8809567926417</v>
      </c>
      <c r="C193" s="359"/>
      <c r="D193" s="45"/>
      <c r="E193" s="301" t="s">
        <v>14465</v>
      </c>
      <c r="F193" s="47" t="s">
        <v>14463</v>
      </c>
      <c r="G193" s="48">
        <v>20</v>
      </c>
      <c r="H193" s="61">
        <v>4730</v>
      </c>
      <c r="I193" s="58" t="e">
        <f>Таблица6768[[#This Row],[Оптовая цена KRW за 1шт]]/$H$1</f>
        <v>#DIV/0!</v>
      </c>
      <c r="J193" s="59" t="e">
        <f>Таблица6768[[#This Row],[Оптовая цена USD за 1шт]]*$H$2</f>
        <v>#DIV/0!</v>
      </c>
      <c r="K193" s="51"/>
      <c r="L193" s="52">
        <f>Таблица6768[[#This Row],[Заказ коробок ]]*Таблица6768[[#This Row],[Кол-во шт в коробке]]</f>
        <v>0</v>
      </c>
      <c r="M193" s="64">
        <f>Таблица6768[[#This Row],[Общее кол-во шт]]*Таблица6768[[#This Row],[Оптовая цена KRW за 1шт]]</f>
        <v>0</v>
      </c>
      <c r="N193" s="67" t="str">
        <f>IFERROR(Таблица6768[[#This Row],[Общее кол-во шт]]*Таблица6768[[#This Row],[Оптовая цена USD за 1шт]],"")</f>
        <v/>
      </c>
      <c r="O193" s="68" t="e">
        <f>Таблица6768[[#This Row],[Общее кол-во шт]]*Таблица6768[[#This Row],[Оптовая цена руб за 1шт]]</f>
        <v>#DIV/0!</v>
      </c>
      <c r="P193" s="55"/>
    </row>
    <row r="194" spans="1:16" ht="22.5" customHeight="1">
      <c r="A194" s="266" t="s">
        <v>14466</v>
      </c>
      <c r="B194" s="44" t="s">
        <v>14467</v>
      </c>
      <c r="C194" s="359"/>
      <c r="D194" s="45"/>
      <c r="E194" s="301" t="s">
        <v>14468</v>
      </c>
      <c r="F194" s="47" t="s">
        <v>459</v>
      </c>
      <c r="G194" s="48">
        <v>60</v>
      </c>
      <c r="H194" s="61">
        <v>7700</v>
      </c>
      <c r="I194" s="58" t="e">
        <f>Таблица6768[[#This Row],[Оптовая цена KRW за 1шт]]/$H$1</f>
        <v>#DIV/0!</v>
      </c>
      <c r="J194" s="59" t="e">
        <f>Таблица6768[[#This Row],[Оптовая цена USD за 1шт]]*$H$2</f>
        <v>#DIV/0!</v>
      </c>
      <c r="K194" s="51"/>
      <c r="L194" s="52">
        <f>Таблица6768[[#This Row],[Заказ коробок ]]*Таблица6768[[#This Row],[Кол-во шт в коробке]]</f>
        <v>0</v>
      </c>
      <c r="M194" s="64">
        <f>Таблица6768[[#This Row],[Общее кол-во шт]]*Таблица6768[[#This Row],[Оптовая цена KRW за 1шт]]</f>
        <v>0</v>
      </c>
      <c r="N194" s="67" t="str">
        <f>IFERROR(Таблица6768[[#This Row],[Общее кол-во шт]]*Таблица6768[[#This Row],[Оптовая цена USD за 1шт]],"")</f>
        <v/>
      </c>
      <c r="O194" s="68" t="e">
        <f>Таблица6768[[#This Row],[Общее кол-во шт]]*Таблица6768[[#This Row],[Оптовая цена руб за 1шт]]</f>
        <v>#DIV/0!</v>
      </c>
      <c r="P194" s="55"/>
    </row>
    <row r="195" spans="1:16" ht="22.5" customHeight="1">
      <c r="A195" s="266" t="s">
        <v>14469</v>
      </c>
      <c r="B195" s="44">
        <v>8809567927216</v>
      </c>
      <c r="C195" s="359"/>
      <c r="D195" s="45"/>
      <c r="E195" s="301" t="s">
        <v>14470</v>
      </c>
      <c r="F195" s="47" t="s">
        <v>13995</v>
      </c>
      <c r="G195" s="48">
        <v>60</v>
      </c>
      <c r="H195" s="61">
        <v>4180</v>
      </c>
      <c r="I195" s="58" t="e">
        <f>Таблица6768[[#This Row],[Оптовая цена KRW за 1шт]]/$H$1</f>
        <v>#DIV/0!</v>
      </c>
      <c r="J195" s="59" t="e">
        <f>Таблица6768[[#This Row],[Оптовая цена USD за 1шт]]*$H$2</f>
        <v>#DIV/0!</v>
      </c>
      <c r="K195" s="51"/>
      <c r="L195" s="52">
        <f>Таблица6768[[#This Row],[Заказ коробок ]]*Таблица6768[[#This Row],[Кол-во шт в коробке]]</f>
        <v>0</v>
      </c>
      <c r="M195" s="64">
        <f>Таблица6768[[#This Row],[Общее кол-во шт]]*Таблица6768[[#This Row],[Оптовая цена KRW за 1шт]]</f>
        <v>0</v>
      </c>
      <c r="N195" s="67" t="str">
        <f>IFERROR(Таблица6768[[#This Row],[Общее кол-во шт]]*Таблица6768[[#This Row],[Оптовая цена USD за 1шт]],"")</f>
        <v/>
      </c>
      <c r="O195" s="68" t="e">
        <f>Таблица6768[[#This Row],[Общее кол-во шт]]*Таблица6768[[#This Row],[Оптовая цена руб за 1шт]]</f>
        <v>#DIV/0!</v>
      </c>
      <c r="P195" s="55"/>
    </row>
    <row r="196" spans="1:16" ht="22.5" customHeight="1">
      <c r="A196" s="266" t="s">
        <v>14471</v>
      </c>
      <c r="B196" s="44">
        <v>8809567927421</v>
      </c>
      <c r="C196" s="359"/>
      <c r="D196" s="45"/>
      <c r="E196" s="301" t="s">
        <v>14472</v>
      </c>
      <c r="F196" s="47" t="s">
        <v>14001</v>
      </c>
      <c r="G196" s="48">
        <v>40</v>
      </c>
      <c r="H196" s="61">
        <v>2750</v>
      </c>
      <c r="I196" s="58" t="e">
        <f>Таблица6768[[#This Row],[Оптовая цена KRW за 1шт]]/$H$1</f>
        <v>#DIV/0!</v>
      </c>
      <c r="J196" s="59" t="e">
        <f>Таблица6768[[#This Row],[Оптовая цена USD за 1шт]]*$H$2</f>
        <v>#DIV/0!</v>
      </c>
      <c r="K196" s="51"/>
      <c r="L196" s="52">
        <f>Таблица6768[[#This Row],[Заказ коробок ]]*Таблица6768[[#This Row],[Кол-во шт в коробке]]</f>
        <v>0</v>
      </c>
      <c r="M196" s="64">
        <f>Таблица6768[[#This Row],[Общее кол-во шт]]*Таблица6768[[#This Row],[Оптовая цена KRW за 1шт]]</f>
        <v>0</v>
      </c>
      <c r="N196" s="67" t="str">
        <f>IFERROR(Таблица6768[[#This Row],[Общее кол-во шт]]*Таблица6768[[#This Row],[Оптовая цена USD за 1шт]],"")</f>
        <v/>
      </c>
      <c r="O196" s="68" t="e">
        <f>Таблица6768[[#This Row],[Общее кол-во шт]]*Таблица6768[[#This Row],[Оптовая цена руб за 1шт]]</f>
        <v>#DIV/0!</v>
      </c>
      <c r="P196" s="55"/>
    </row>
    <row r="197" spans="1:16" ht="22.5" customHeight="1">
      <c r="A197" s="266" t="s">
        <v>14473</v>
      </c>
      <c r="B197" s="44">
        <v>8809567927438</v>
      </c>
      <c r="C197" s="359"/>
      <c r="D197" s="45"/>
      <c r="E197" s="301" t="s">
        <v>14474</v>
      </c>
      <c r="F197" s="47" t="s">
        <v>14001</v>
      </c>
      <c r="G197" s="48">
        <v>40</v>
      </c>
      <c r="H197" s="61">
        <v>2750</v>
      </c>
      <c r="I197" s="58" t="e">
        <f>Таблица6768[[#This Row],[Оптовая цена KRW за 1шт]]/$H$1</f>
        <v>#DIV/0!</v>
      </c>
      <c r="J197" s="59" t="e">
        <f>Таблица6768[[#This Row],[Оптовая цена USD за 1шт]]*$H$2</f>
        <v>#DIV/0!</v>
      </c>
      <c r="K197" s="51"/>
      <c r="L197" s="52">
        <f>Таблица6768[[#This Row],[Заказ коробок ]]*Таблица6768[[#This Row],[Кол-во шт в коробке]]</f>
        <v>0</v>
      </c>
      <c r="M197" s="64">
        <f>Таблица6768[[#This Row],[Общее кол-во шт]]*Таблица6768[[#This Row],[Оптовая цена KRW за 1шт]]</f>
        <v>0</v>
      </c>
      <c r="N197" s="67" t="str">
        <f>IFERROR(Таблица6768[[#This Row],[Общее кол-во шт]]*Таблица6768[[#This Row],[Оптовая цена USD за 1шт]],"")</f>
        <v/>
      </c>
      <c r="O197" s="68" t="e">
        <f>Таблица6768[[#This Row],[Общее кол-во шт]]*Таблица6768[[#This Row],[Оптовая цена руб за 1шт]]</f>
        <v>#DIV/0!</v>
      </c>
      <c r="P197" s="55"/>
    </row>
    <row r="198" spans="1:16" ht="22.5" customHeight="1">
      <c r="A198" s="266" t="s">
        <v>14475</v>
      </c>
      <c r="B198" s="44">
        <v>8809567927469</v>
      </c>
      <c r="C198" s="359"/>
      <c r="D198" s="45"/>
      <c r="E198" s="301" t="s">
        <v>14476</v>
      </c>
      <c r="F198" s="47" t="s">
        <v>14477</v>
      </c>
      <c r="G198" s="48">
        <v>20</v>
      </c>
      <c r="H198" s="61">
        <v>6380</v>
      </c>
      <c r="I198" s="58" t="e">
        <f>Таблица6768[[#This Row],[Оптовая цена KRW за 1шт]]/$H$1</f>
        <v>#DIV/0!</v>
      </c>
      <c r="J198" s="59" t="e">
        <f>Таблица6768[[#This Row],[Оптовая цена USD за 1шт]]*$H$2</f>
        <v>#DIV/0!</v>
      </c>
      <c r="K198" s="51"/>
      <c r="L198" s="52">
        <f>Таблица6768[[#This Row],[Заказ коробок ]]*Таблица6768[[#This Row],[Кол-во шт в коробке]]</f>
        <v>0</v>
      </c>
      <c r="M198" s="64">
        <f>Таблица6768[[#This Row],[Общее кол-во шт]]*Таблица6768[[#This Row],[Оптовая цена KRW за 1шт]]</f>
        <v>0</v>
      </c>
      <c r="N198" s="67" t="str">
        <f>IFERROR(Таблица6768[[#This Row],[Общее кол-во шт]]*Таблица6768[[#This Row],[Оптовая цена USD за 1шт]],"")</f>
        <v/>
      </c>
      <c r="O198" s="68" t="e">
        <f>Таблица6768[[#This Row],[Общее кол-во шт]]*Таблица6768[[#This Row],[Оптовая цена руб за 1шт]]</f>
        <v>#DIV/0!</v>
      </c>
      <c r="P198" s="55"/>
    </row>
    <row r="199" spans="1:16" ht="22.5" customHeight="1">
      <c r="A199" s="266" t="s">
        <v>14478</v>
      </c>
      <c r="B199" s="44">
        <v>8809567928404</v>
      </c>
      <c r="C199" s="359"/>
      <c r="D199" s="45"/>
      <c r="E199" s="301" t="s">
        <v>14479</v>
      </c>
      <c r="F199" s="47" t="s">
        <v>14480</v>
      </c>
      <c r="G199" s="48">
        <v>50</v>
      </c>
      <c r="H199" s="61">
        <v>4180</v>
      </c>
      <c r="I199" s="58" t="e">
        <f>Таблица6768[[#This Row],[Оптовая цена KRW за 1шт]]/$H$1</f>
        <v>#DIV/0!</v>
      </c>
      <c r="J199" s="59" t="e">
        <f>Таблица6768[[#This Row],[Оптовая цена USD за 1шт]]*$H$2</f>
        <v>#DIV/0!</v>
      </c>
      <c r="K199" s="51"/>
      <c r="L199" s="52">
        <f>Таблица6768[[#This Row],[Заказ коробок ]]*Таблица6768[[#This Row],[Кол-во шт в коробке]]</f>
        <v>0</v>
      </c>
      <c r="M199" s="64">
        <f>Таблица6768[[#This Row],[Общее кол-во шт]]*Таблица6768[[#This Row],[Оптовая цена KRW за 1шт]]</f>
        <v>0</v>
      </c>
      <c r="N199" s="67" t="str">
        <f>IFERROR(Таблица6768[[#This Row],[Общее кол-во шт]]*Таблица6768[[#This Row],[Оптовая цена USD за 1шт]],"")</f>
        <v/>
      </c>
      <c r="O199" s="68" t="e">
        <f>Таблица6768[[#This Row],[Общее кол-во шт]]*Таблица6768[[#This Row],[Оптовая цена руб за 1шт]]</f>
        <v>#DIV/0!</v>
      </c>
      <c r="P199" s="55"/>
    </row>
    <row r="200" spans="1:16" ht="22.5" customHeight="1">
      <c r="A200" s="266" t="s">
        <v>14481</v>
      </c>
      <c r="B200" s="44">
        <v>8809567928374</v>
      </c>
      <c r="C200" s="359"/>
      <c r="D200" s="45"/>
      <c r="E200" s="301" t="s">
        <v>14482</v>
      </c>
      <c r="F200" s="47" t="s">
        <v>14480</v>
      </c>
      <c r="G200" s="48">
        <v>50</v>
      </c>
      <c r="H200" s="61">
        <v>4180</v>
      </c>
      <c r="I200" s="58" t="e">
        <f>Таблица6768[[#This Row],[Оптовая цена KRW за 1шт]]/$H$1</f>
        <v>#DIV/0!</v>
      </c>
      <c r="J200" s="59" t="e">
        <f>Таблица6768[[#This Row],[Оптовая цена USD за 1шт]]*$H$2</f>
        <v>#DIV/0!</v>
      </c>
      <c r="K200" s="51"/>
      <c r="L200" s="52">
        <f>Таблица6768[[#This Row],[Заказ коробок ]]*Таблица6768[[#This Row],[Кол-во шт в коробке]]</f>
        <v>0</v>
      </c>
      <c r="M200" s="64">
        <f>Таблица6768[[#This Row],[Общее кол-во шт]]*Таблица6768[[#This Row],[Оптовая цена KRW за 1шт]]</f>
        <v>0</v>
      </c>
      <c r="N200" s="67" t="str">
        <f>IFERROR(Таблица6768[[#This Row],[Общее кол-во шт]]*Таблица6768[[#This Row],[Оптовая цена USD за 1шт]],"")</f>
        <v/>
      </c>
      <c r="O200" s="68" t="e">
        <f>Таблица6768[[#This Row],[Общее кол-во шт]]*Таблица6768[[#This Row],[Оптовая цена руб за 1шт]]</f>
        <v>#DIV/0!</v>
      </c>
      <c r="P200" s="55"/>
    </row>
    <row r="201" spans="1:16" ht="22.5" customHeight="1">
      <c r="A201" s="266" t="s">
        <v>14483</v>
      </c>
      <c r="B201" s="44">
        <v>8809567928381</v>
      </c>
      <c r="C201" s="359"/>
      <c r="D201" s="45"/>
      <c r="E201" s="301" t="s">
        <v>14484</v>
      </c>
      <c r="F201" s="47" t="s">
        <v>14480</v>
      </c>
      <c r="G201" s="48">
        <v>50</v>
      </c>
      <c r="H201" s="61">
        <v>4180</v>
      </c>
      <c r="I201" s="58" t="e">
        <f>Таблица6768[[#This Row],[Оптовая цена KRW за 1шт]]/$H$1</f>
        <v>#DIV/0!</v>
      </c>
      <c r="J201" s="59" t="e">
        <f>Таблица6768[[#This Row],[Оптовая цена USD за 1шт]]*$H$2</f>
        <v>#DIV/0!</v>
      </c>
      <c r="K201" s="51"/>
      <c r="L201" s="52">
        <f>Таблица6768[[#This Row],[Заказ коробок ]]*Таблица6768[[#This Row],[Кол-во шт в коробке]]</f>
        <v>0</v>
      </c>
      <c r="M201" s="64">
        <f>Таблица6768[[#This Row],[Общее кол-во шт]]*Таблица6768[[#This Row],[Оптовая цена KRW за 1шт]]</f>
        <v>0</v>
      </c>
      <c r="N201" s="67" t="str">
        <f>IFERROR(Таблица6768[[#This Row],[Общее кол-во шт]]*Таблица6768[[#This Row],[Оптовая цена USD за 1шт]],"")</f>
        <v/>
      </c>
      <c r="O201" s="68" t="e">
        <f>Таблица6768[[#This Row],[Общее кол-во шт]]*Таблица6768[[#This Row],[Оптовая цена руб за 1шт]]</f>
        <v>#DIV/0!</v>
      </c>
      <c r="P201" s="55"/>
    </row>
    <row r="202" spans="1:16" ht="22.5" customHeight="1">
      <c r="A202" s="266" t="s">
        <v>14485</v>
      </c>
      <c r="B202" s="44">
        <v>8809567928398</v>
      </c>
      <c r="C202" s="359"/>
      <c r="D202" s="45"/>
      <c r="E202" s="301" t="s">
        <v>14486</v>
      </c>
      <c r="F202" s="47" t="s">
        <v>14487</v>
      </c>
      <c r="G202" s="48">
        <v>80</v>
      </c>
      <c r="H202" s="61">
        <v>4180</v>
      </c>
      <c r="I202" s="58" t="e">
        <f>Таблица6768[[#This Row],[Оптовая цена KRW за 1шт]]/$H$1</f>
        <v>#DIV/0!</v>
      </c>
      <c r="J202" s="59" t="e">
        <f>Таблица6768[[#This Row],[Оптовая цена USD за 1шт]]*$H$2</f>
        <v>#DIV/0!</v>
      </c>
      <c r="K202" s="51"/>
      <c r="L202" s="52">
        <f>Таблица6768[[#This Row],[Заказ коробок ]]*Таблица6768[[#This Row],[Кол-во шт в коробке]]</f>
        <v>0</v>
      </c>
      <c r="M202" s="64">
        <f>Таблица6768[[#This Row],[Общее кол-во шт]]*Таблица6768[[#This Row],[Оптовая цена KRW за 1шт]]</f>
        <v>0</v>
      </c>
      <c r="N202" s="67" t="str">
        <f>IFERROR(Таблица6768[[#This Row],[Общее кол-во шт]]*Таблица6768[[#This Row],[Оптовая цена USD за 1шт]],"")</f>
        <v/>
      </c>
      <c r="O202" s="68" t="e">
        <f>Таблица6768[[#This Row],[Общее кол-во шт]]*Таблица6768[[#This Row],[Оптовая цена руб за 1шт]]</f>
        <v>#DIV/0!</v>
      </c>
      <c r="P202" s="55"/>
    </row>
    <row r="203" spans="1:16" ht="22.5" customHeight="1">
      <c r="A203" s="266" t="s">
        <v>14488</v>
      </c>
      <c r="B203" s="44">
        <v>8809567928428</v>
      </c>
      <c r="C203" s="359"/>
      <c r="D203" s="45"/>
      <c r="E203" s="301" t="s">
        <v>14489</v>
      </c>
      <c r="F203" s="47" t="s">
        <v>233</v>
      </c>
      <c r="G203" s="48">
        <v>250</v>
      </c>
      <c r="H203" s="61">
        <v>4180</v>
      </c>
      <c r="I203" s="58" t="e">
        <f>Таблица6768[[#This Row],[Оптовая цена KRW за 1шт]]/$H$1</f>
        <v>#DIV/0!</v>
      </c>
      <c r="J203" s="59" t="e">
        <f>Таблица6768[[#This Row],[Оптовая цена USD за 1шт]]*$H$2</f>
        <v>#DIV/0!</v>
      </c>
      <c r="K203" s="51"/>
      <c r="L203" s="52">
        <f>Таблица6768[[#This Row],[Заказ коробок ]]*Таблица6768[[#This Row],[Кол-во шт в коробке]]</f>
        <v>0</v>
      </c>
      <c r="M203" s="64">
        <f>Таблица6768[[#This Row],[Общее кол-во шт]]*Таблица6768[[#This Row],[Оптовая цена KRW за 1шт]]</f>
        <v>0</v>
      </c>
      <c r="N203" s="67" t="str">
        <f>IFERROR(Таблица6768[[#This Row],[Общее кол-во шт]]*Таблица6768[[#This Row],[Оптовая цена USD за 1шт]],"")</f>
        <v/>
      </c>
      <c r="O203" s="68" t="e">
        <f>Таблица6768[[#This Row],[Общее кол-во шт]]*Таблица6768[[#This Row],[Оптовая цена руб за 1шт]]</f>
        <v>#DIV/0!</v>
      </c>
      <c r="P203" s="55"/>
    </row>
    <row r="204" spans="1:16" ht="22.5" customHeight="1">
      <c r="A204" s="266" t="s">
        <v>14490</v>
      </c>
      <c r="B204" s="44">
        <v>8809567928411</v>
      </c>
      <c r="C204" s="359"/>
      <c r="D204" s="45"/>
      <c r="E204" s="301" t="s">
        <v>14491</v>
      </c>
      <c r="F204" s="47" t="s">
        <v>14480</v>
      </c>
      <c r="G204" s="48">
        <v>50</v>
      </c>
      <c r="H204" s="61">
        <v>4180</v>
      </c>
      <c r="I204" s="58" t="e">
        <f>Таблица6768[[#This Row],[Оптовая цена KRW за 1шт]]/$H$1</f>
        <v>#DIV/0!</v>
      </c>
      <c r="J204" s="59" t="e">
        <f>Таблица6768[[#This Row],[Оптовая цена USD за 1шт]]*$H$2</f>
        <v>#DIV/0!</v>
      </c>
      <c r="K204" s="51"/>
      <c r="L204" s="52">
        <f>Таблица6768[[#This Row],[Заказ коробок ]]*Таблица6768[[#This Row],[Кол-во шт в коробке]]</f>
        <v>0</v>
      </c>
      <c r="M204" s="64">
        <f>Таблица6768[[#This Row],[Общее кол-во шт]]*Таблица6768[[#This Row],[Оптовая цена KRW за 1шт]]</f>
        <v>0</v>
      </c>
      <c r="N204" s="67" t="str">
        <f>IFERROR(Таблица6768[[#This Row],[Общее кол-во шт]]*Таблица6768[[#This Row],[Оптовая цена USD за 1шт]],"")</f>
        <v/>
      </c>
      <c r="O204" s="68" t="e">
        <f>Таблица6768[[#This Row],[Общее кол-во шт]]*Таблица6768[[#This Row],[Оптовая цена руб за 1шт]]</f>
        <v>#DIV/0!</v>
      </c>
      <c r="P204" s="55"/>
    </row>
    <row r="205" spans="1:16" ht="22.5" customHeight="1">
      <c r="A205" s="266" t="s">
        <v>14492</v>
      </c>
      <c r="B205" s="44">
        <v>8809567929319</v>
      </c>
      <c r="C205" s="359"/>
      <c r="D205" s="45"/>
      <c r="E205" s="301" t="s">
        <v>14493</v>
      </c>
      <c r="F205" s="47" t="s">
        <v>237</v>
      </c>
      <c r="G205" s="48">
        <v>50</v>
      </c>
      <c r="H205" s="61">
        <v>8250</v>
      </c>
      <c r="I205" s="58" t="e">
        <f>Таблица6768[[#This Row],[Оптовая цена KRW за 1шт]]/$H$1</f>
        <v>#DIV/0!</v>
      </c>
      <c r="J205" s="59" t="e">
        <f>Таблица6768[[#This Row],[Оптовая цена USD за 1шт]]*$H$2</f>
        <v>#DIV/0!</v>
      </c>
      <c r="K205" s="51"/>
      <c r="L205" s="52">
        <f>Таблица6768[[#This Row],[Заказ коробок ]]*Таблица6768[[#This Row],[Кол-во шт в коробке]]</f>
        <v>0</v>
      </c>
      <c r="M205" s="64">
        <f>Таблица6768[[#This Row],[Общее кол-во шт]]*Таблица6768[[#This Row],[Оптовая цена KRW за 1шт]]</f>
        <v>0</v>
      </c>
      <c r="N205" s="67" t="str">
        <f>IFERROR(Таблица6768[[#This Row],[Общее кол-во шт]]*Таблица6768[[#This Row],[Оптовая цена USD за 1шт]],"")</f>
        <v/>
      </c>
      <c r="O205" s="68" t="e">
        <f>Таблица6768[[#This Row],[Общее кол-во шт]]*Таблица6768[[#This Row],[Оптовая цена руб за 1шт]]</f>
        <v>#DIV/0!</v>
      </c>
      <c r="P205" s="55"/>
    </row>
    <row r="206" spans="1:16" ht="22.5" customHeight="1">
      <c r="A206" s="266" t="s">
        <v>14494</v>
      </c>
      <c r="B206" s="44">
        <v>8809567929326</v>
      </c>
      <c r="C206" s="359"/>
      <c r="D206" s="45"/>
      <c r="E206" s="301" t="s">
        <v>14495</v>
      </c>
      <c r="F206" s="47" t="s">
        <v>237</v>
      </c>
      <c r="G206" s="48">
        <v>50</v>
      </c>
      <c r="H206" s="61">
        <v>8250</v>
      </c>
      <c r="I206" s="58" t="e">
        <f>Таблица6768[[#This Row],[Оптовая цена KRW за 1шт]]/$H$1</f>
        <v>#DIV/0!</v>
      </c>
      <c r="J206" s="59" t="e">
        <f>Таблица6768[[#This Row],[Оптовая цена USD за 1шт]]*$H$2</f>
        <v>#DIV/0!</v>
      </c>
      <c r="K206" s="51"/>
      <c r="L206" s="52">
        <f>Таблица6768[[#This Row],[Заказ коробок ]]*Таблица6768[[#This Row],[Кол-во шт в коробке]]</f>
        <v>0</v>
      </c>
      <c r="M206" s="64">
        <f>Таблица6768[[#This Row],[Общее кол-во шт]]*Таблица6768[[#This Row],[Оптовая цена KRW за 1шт]]</f>
        <v>0</v>
      </c>
      <c r="N206" s="67" t="str">
        <f>IFERROR(Таблица6768[[#This Row],[Общее кол-во шт]]*Таблица6768[[#This Row],[Оптовая цена USD за 1шт]],"")</f>
        <v/>
      </c>
      <c r="O206" s="68" t="e">
        <f>Таблица6768[[#This Row],[Общее кол-во шт]]*Таблица6768[[#This Row],[Оптовая цена руб за 1шт]]</f>
        <v>#DIV/0!</v>
      </c>
      <c r="P206" s="55"/>
    </row>
    <row r="207" spans="1:16" ht="22.5" customHeight="1">
      <c r="A207" s="266" t="s">
        <v>14496</v>
      </c>
      <c r="B207" s="44">
        <v>8809567929333</v>
      </c>
      <c r="C207" s="359"/>
      <c r="D207" s="45"/>
      <c r="E207" s="301" t="s">
        <v>14497</v>
      </c>
      <c r="F207" s="47" t="s">
        <v>230</v>
      </c>
      <c r="G207" s="48">
        <v>50</v>
      </c>
      <c r="H207" s="61">
        <v>8250</v>
      </c>
      <c r="I207" s="58" t="e">
        <f>Таблица6768[[#This Row],[Оптовая цена KRW за 1шт]]/$H$1</f>
        <v>#DIV/0!</v>
      </c>
      <c r="J207" s="59" t="e">
        <f>Таблица6768[[#This Row],[Оптовая цена USD за 1шт]]*$H$2</f>
        <v>#DIV/0!</v>
      </c>
      <c r="K207" s="51"/>
      <c r="L207" s="52">
        <f>Таблица6768[[#This Row],[Заказ коробок ]]*Таблица6768[[#This Row],[Кол-во шт в коробке]]</f>
        <v>0</v>
      </c>
      <c r="M207" s="64">
        <f>Таблица6768[[#This Row],[Общее кол-во шт]]*Таблица6768[[#This Row],[Оптовая цена KRW за 1шт]]</f>
        <v>0</v>
      </c>
      <c r="N207" s="67" t="str">
        <f>IFERROR(Таблица6768[[#This Row],[Общее кол-во шт]]*Таблица6768[[#This Row],[Оптовая цена USD за 1шт]],"")</f>
        <v/>
      </c>
      <c r="O207" s="68" t="e">
        <f>Таблица6768[[#This Row],[Общее кол-во шт]]*Таблица6768[[#This Row],[Оптовая цена руб за 1шт]]</f>
        <v>#DIV/0!</v>
      </c>
      <c r="P207" s="55"/>
    </row>
    <row r="208" spans="1:16" ht="22.5" customHeight="1">
      <c r="A208" s="266" t="s">
        <v>14498</v>
      </c>
      <c r="B208" s="44">
        <v>8809567929340</v>
      </c>
      <c r="C208" s="359"/>
      <c r="D208" s="45"/>
      <c r="E208" s="301" t="s">
        <v>14499</v>
      </c>
      <c r="F208" s="47" t="s">
        <v>226</v>
      </c>
      <c r="G208" s="48">
        <v>50</v>
      </c>
      <c r="H208" s="61">
        <v>8250</v>
      </c>
      <c r="I208" s="58" t="e">
        <f>Таблица6768[[#This Row],[Оптовая цена KRW за 1шт]]/$H$1</f>
        <v>#DIV/0!</v>
      </c>
      <c r="J208" s="59" t="e">
        <f>Таблица6768[[#This Row],[Оптовая цена USD за 1шт]]*$H$2</f>
        <v>#DIV/0!</v>
      </c>
      <c r="K208" s="51"/>
      <c r="L208" s="52">
        <f>Таблица6768[[#This Row],[Заказ коробок ]]*Таблица6768[[#This Row],[Кол-во шт в коробке]]</f>
        <v>0</v>
      </c>
      <c r="M208" s="64">
        <f>Таблица6768[[#This Row],[Общее кол-во шт]]*Таблица6768[[#This Row],[Оптовая цена KRW за 1шт]]</f>
        <v>0</v>
      </c>
      <c r="N208" s="67" t="str">
        <f>IFERROR(Таблица6768[[#This Row],[Общее кол-во шт]]*Таблица6768[[#This Row],[Оптовая цена USD за 1шт]],"")</f>
        <v/>
      </c>
      <c r="O208" s="68" t="e">
        <f>Таблица6768[[#This Row],[Общее кол-во шт]]*Таблица6768[[#This Row],[Оптовая цена руб за 1шт]]</f>
        <v>#DIV/0!</v>
      </c>
      <c r="P208" s="55"/>
    </row>
    <row r="209" spans="1:16" ht="22.5" customHeight="1">
      <c r="A209" s="266" t="s">
        <v>14500</v>
      </c>
      <c r="B209" s="44">
        <v>8809567929425</v>
      </c>
      <c r="C209" s="359"/>
      <c r="D209" s="45"/>
      <c r="E209" s="301" t="s">
        <v>14501</v>
      </c>
      <c r="F209" s="47" t="s">
        <v>10884</v>
      </c>
      <c r="G209" s="48">
        <v>40</v>
      </c>
      <c r="H209" s="61">
        <v>10780</v>
      </c>
      <c r="I209" s="58" t="e">
        <f>Таблица6768[[#This Row],[Оптовая цена KRW за 1шт]]/$H$1</f>
        <v>#DIV/0!</v>
      </c>
      <c r="J209" s="59" t="e">
        <f>Таблица6768[[#This Row],[Оптовая цена USD за 1шт]]*$H$2</f>
        <v>#DIV/0!</v>
      </c>
      <c r="K209" s="51"/>
      <c r="L209" s="52">
        <f>Таблица6768[[#This Row],[Заказ коробок ]]*Таблица6768[[#This Row],[Кол-во шт в коробке]]</f>
        <v>0</v>
      </c>
      <c r="M209" s="64">
        <f>Таблица6768[[#This Row],[Общее кол-во шт]]*Таблица6768[[#This Row],[Оптовая цена KRW за 1шт]]</f>
        <v>0</v>
      </c>
      <c r="N209" s="67" t="str">
        <f>IFERROR(Таблица6768[[#This Row],[Общее кол-во шт]]*Таблица6768[[#This Row],[Оптовая цена USD за 1шт]],"")</f>
        <v/>
      </c>
      <c r="O209" s="68" t="e">
        <f>Таблица6768[[#This Row],[Общее кол-во шт]]*Таблица6768[[#This Row],[Оптовая цена руб за 1шт]]</f>
        <v>#DIV/0!</v>
      </c>
      <c r="P209" s="55"/>
    </row>
    <row r="210" spans="1:16" ht="22.5" customHeight="1">
      <c r="A210" s="266" t="s">
        <v>14502</v>
      </c>
      <c r="B210" s="44">
        <v>8809567929432</v>
      </c>
      <c r="C210" s="359"/>
      <c r="D210" s="45"/>
      <c r="E210" s="301" t="s">
        <v>14503</v>
      </c>
      <c r="F210" s="47" t="s">
        <v>10884</v>
      </c>
      <c r="G210" s="48">
        <v>40</v>
      </c>
      <c r="H210" s="61">
        <v>10780</v>
      </c>
      <c r="I210" s="58" t="e">
        <f>Таблица6768[[#This Row],[Оптовая цена KRW за 1шт]]/$H$1</f>
        <v>#DIV/0!</v>
      </c>
      <c r="J210" s="59" t="e">
        <f>Таблица6768[[#This Row],[Оптовая цена USD за 1шт]]*$H$2</f>
        <v>#DIV/0!</v>
      </c>
      <c r="K210" s="51"/>
      <c r="L210" s="52">
        <f>Таблица6768[[#This Row],[Заказ коробок ]]*Таблица6768[[#This Row],[Кол-во шт в коробке]]</f>
        <v>0</v>
      </c>
      <c r="M210" s="64">
        <f>Таблица6768[[#This Row],[Общее кол-во шт]]*Таблица6768[[#This Row],[Оптовая цена KRW за 1шт]]</f>
        <v>0</v>
      </c>
      <c r="N210" s="67" t="str">
        <f>IFERROR(Таблица6768[[#This Row],[Общее кол-во шт]]*Таблица6768[[#This Row],[Оптовая цена USD за 1шт]],"")</f>
        <v/>
      </c>
      <c r="O210" s="68" t="e">
        <f>Таблица6768[[#This Row],[Общее кол-во шт]]*Таблица6768[[#This Row],[Оптовая цена руб за 1шт]]</f>
        <v>#DIV/0!</v>
      </c>
      <c r="P210" s="55"/>
    </row>
    <row r="211" spans="1:16" ht="22.5" customHeight="1">
      <c r="A211" s="266" t="s">
        <v>14504</v>
      </c>
      <c r="B211" s="44">
        <v>8809567929449</v>
      </c>
      <c r="C211" s="359"/>
      <c r="D211" s="45"/>
      <c r="E211" s="301" t="s">
        <v>14505</v>
      </c>
      <c r="F211" s="47" t="s">
        <v>230</v>
      </c>
      <c r="G211" s="48">
        <v>40</v>
      </c>
      <c r="H211" s="61">
        <v>10780</v>
      </c>
      <c r="I211" s="58" t="e">
        <f>Таблица6768[[#This Row],[Оптовая цена KRW за 1шт]]/$H$1</f>
        <v>#DIV/0!</v>
      </c>
      <c r="J211" s="59" t="e">
        <f>Таблица6768[[#This Row],[Оптовая цена USD за 1шт]]*$H$2</f>
        <v>#DIV/0!</v>
      </c>
      <c r="K211" s="51"/>
      <c r="L211" s="52">
        <f>Таблица6768[[#This Row],[Заказ коробок ]]*Таблица6768[[#This Row],[Кол-во шт в коробке]]</f>
        <v>0</v>
      </c>
      <c r="M211" s="64">
        <f>Таблица6768[[#This Row],[Общее кол-во шт]]*Таблица6768[[#This Row],[Оптовая цена KRW за 1шт]]</f>
        <v>0</v>
      </c>
      <c r="N211" s="67" t="str">
        <f>IFERROR(Таблица6768[[#This Row],[Общее кол-во шт]]*Таблица6768[[#This Row],[Оптовая цена USD за 1шт]],"")</f>
        <v/>
      </c>
      <c r="O211" s="68" t="e">
        <f>Таблица6768[[#This Row],[Общее кол-во шт]]*Таблица6768[[#This Row],[Оптовая цена руб за 1шт]]</f>
        <v>#DIV/0!</v>
      </c>
      <c r="P211" s="55"/>
    </row>
    <row r="212" spans="1:16" ht="22.5" customHeight="1">
      <c r="A212" s="266" t="s">
        <v>14506</v>
      </c>
      <c r="B212" s="44">
        <v>8809567926776</v>
      </c>
      <c r="C212" s="359"/>
      <c r="D212" s="45"/>
      <c r="E212" s="301" t="s">
        <v>14507</v>
      </c>
      <c r="F212" s="47" t="s">
        <v>14508</v>
      </c>
      <c r="G212" s="48">
        <v>30</v>
      </c>
      <c r="H212" s="61">
        <v>3960</v>
      </c>
      <c r="I212" s="58" t="e">
        <f>Таблица6768[[#This Row],[Оптовая цена KRW за 1шт]]/$H$1</f>
        <v>#DIV/0!</v>
      </c>
      <c r="J212" s="59" t="e">
        <f>Таблица6768[[#This Row],[Оптовая цена USD за 1шт]]*$H$2</f>
        <v>#DIV/0!</v>
      </c>
      <c r="K212" s="51"/>
      <c r="L212" s="52">
        <f>Таблица6768[[#This Row],[Заказ коробок ]]*Таблица6768[[#This Row],[Кол-во шт в коробке]]</f>
        <v>0</v>
      </c>
      <c r="M212" s="64">
        <f>Таблица6768[[#This Row],[Общее кол-во шт]]*Таблица6768[[#This Row],[Оптовая цена KRW за 1шт]]</f>
        <v>0</v>
      </c>
      <c r="N212" s="67" t="str">
        <f>IFERROR(Таблица6768[[#This Row],[Общее кол-во шт]]*Таблица6768[[#This Row],[Оптовая цена USD за 1шт]],"")</f>
        <v/>
      </c>
      <c r="O212" s="68" t="e">
        <f>Таблица6768[[#This Row],[Общее кол-во шт]]*Таблица6768[[#This Row],[Оптовая цена руб за 1шт]]</f>
        <v>#DIV/0!</v>
      </c>
      <c r="P212" s="55"/>
    </row>
    <row r="213" spans="1:16" ht="22.5" customHeight="1">
      <c r="A213" s="266" t="s">
        <v>14509</v>
      </c>
      <c r="B213" s="44">
        <v>8809567926783</v>
      </c>
      <c r="C213" s="359"/>
      <c r="D213" s="45"/>
      <c r="E213" s="301" t="s">
        <v>14510</v>
      </c>
      <c r="F213" s="47" t="s">
        <v>14508</v>
      </c>
      <c r="G213" s="48">
        <v>30</v>
      </c>
      <c r="H213" s="61">
        <v>3960</v>
      </c>
      <c r="I213" s="58" t="e">
        <f>Таблица6768[[#This Row],[Оптовая цена KRW за 1шт]]/$H$1</f>
        <v>#DIV/0!</v>
      </c>
      <c r="J213" s="59" t="e">
        <f>Таблица6768[[#This Row],[Оптовая цена USD за 1шт]]*$H$2</f>
        <v>#DIV/0!</v>
      </c>
      <c r="K213" s="51"/>
      <c r="L213" s="52">
        <f>Таблица6768[[#This Row],[Заказ коробок ]]*Таблица6768[[#This Row],[Кол-во шт в коробке]]</f>
        <v>0</v>
      </c>
      <c r="M213" s="64">
        <f>Таблица6768[[#This Row],[Общее кол-во шт]]*Таблица6768[[#This Row],[Оптовая цена KRW за 1шт]]</f>
        <v>0</v>
      </c>
      <c r="N213" s="67" t="str">
        <f>IFERROR(Таблица6768[[#This Row],[Общее кол-во шт]]*Таблица6768[[#This Row],[Оптовая цена USD за 1шт]],"")</f>
        <v/>
      </c>
      <c r="O213" s="68" t="e">
        <f>Таблица6768[[#This Row],[Общее кол-во шт]]*Таблица6768[[#This Row],[Оптовая цена руб за 1шт]]</f>
        <v>#DIV/0!</v>
      </c>
      <c r="P213" s="55"/>
    </row>
    <row r="214" spans="1:16" ht="22.5" customHeight="1">
      <c r="A214" s="266" t="s">
        <v>14511</v>
      </c>
      <c r="B214" s="44">
        <v>8809567926790</v>
      </c>
      <c r="C214" s="359"/>
      <c r="D214" s="45"/>
      <c r="E214" s="301" t="s">
        <v>14512</v>
      </c>
      <c r="F214" s="47" t="s">
        <v>14508</v>
      </c>
      <c r="G214" s="48">
        <v>30</v>
      </c>
      <c r="H214" s="61">
        <v>3960</v>
      </c>
      <c r="I214" s="58" t="e">
        <f>Таблица6768[[#This Row],[Оптовая цена KRW за 1шт]]/$H$1</f>
        <v>#DIV/0!</v>
      </c>
      <c r="J214" s="59" t="e">
        <f>Таблица6768[[#This Row],[Оптовая цена USD за 1шт]]*$H$2</f>
        <v>#DIV/0!</v>
      </c>
      <c r="K214" s="51"/>
      <c r="L214" s="52">
        <f>Таблица6768[[#This Row],[Заказ коробок ]]*Таблица6768[[#This Row],[Кол-во шт в коробке]]</f>
        <v>0</v>
      </c>
      <c r="M214" s="64">
        <f>Таблица6768[[#This Row],[Общее кол-во шт]]*Таблица6768[[#This Row],[Оптовая цена KRW за 1шт]]</f>
        <v>0</v>
      </c>
      <c r="N214" s="67" t="str">
        <f>IFERROR(Таблица6768[[#This Row],[Общее кол-во шт]]*Таблица6768[[#This Row],[Оптовая цена USD за 1шт]],"")</f>
        <v/>
      </c>
      <c r="O214" s="68" t="e">
        <f>Таблица6768[[#This Row],[Общее кол-во шт]]*Таблица6768[[#This Row],[Оптовая цена руб за 1шт]]</f>
        <v>#DIV/0!</v>
      </c>
      <c r="P214" s="55"/>
    </row>
    <row r="215" spans="1:16" ht="22.5" customHeight="1">
      <c r="A215" s="266" t="s">
        <v>14513</v>
      </c>
      <c r="B215" s="44">
        <v>8809567926806</v>
      </c>
      <c r="C215" s="359"/>
      <c r="D215" s="45"/>
      <c r="E215" s="301" t="s">
        <v>14514</v>
      </c>
      <c r="F215" s="47" t="s">
        <v>14508</v>
      </c>
      <c r="G215" s="48">
        <v>30</v>
      </c>
      <c r="H215" s="61">
        <v>3960</v>
      </c>
      <c r="I215" s="58" t="e">
        <f>Таблица6768[[#This Row],[Оптовая цена KRW за 1шт]]/$H$1</f>
        <v>#DIV/0!</v>
      </c>
      <c r="J215" s="59" t="e">
        <f>Таблица6768[[#This Row],[Оптовая цена USD за 1шт]]*$H$2</f>
        <v>#DIV/0!</v>
      </c>
      <c r="K215" s="51"/>
      <c r="L215" s="52">
        <f>Таблица6768[[#This Row],[Заказ коробок ]]*Таблица6768[[#This Row],[Кол-во шт в коробке]]</f>
        <v>0</v>
      </c>
      <c r="M215" s="64">
        <f>Таблица6768[[#This Row],[Общее кол-во шт]]*Таблица6768[[#This Row],[Оптовая цена KRW за 1шт]]</f>
        <v>0</v>
      </c>
      <c r="N215" s="67" t="str">
        <f>IFERROR(Таблица6768[[#This Row],[Общее кол-во шт]]*Таблица6768[[#This Row],[Оптовая цена USD за 1шт]],"")</f>
        <v/>
      </c>
      <c r="O215" s="68" t="e">
        <f>Таблица6768[[#This Row],[Общее кол-во шт]]*Таблица6768[[#This Row],[Оптовая цена руб за 1шт]]</f>
        <v>#DIV/0!</v>
      </c>
      <c r="P215" s="55"/>
    </row>
    <row r="216" spans="1:16" ht="22.5" customHeight="1">
      <c r="A216" s="266" t="s">
        <v>14515</v>
      </c>
      <c r="B216" s="44">
        <v>8809567926813</v>
      </c>
      <c r="C216" s="359"/>
      <c r="D216" s="45"/>
      <c r="E216" s="301" t="s">
        <v>14516</v>
      </c>
      <c r="F216" s="47" t="s">
        <v>14508</v>
      </c>
      <c r="G216" s="48">
        <v>30</v>
      </c>
      <c r="H216" s="61">
        <v>3960</v>
      </c>
      <c r="I216" s="58" t="e">
        <f>Таблица6768[[#This Row],[Оптовая цена KRW за 1шт]]/$H$1</f>
        <v>#DIV/0!</v>
      </c>
      <c r="J216" s="59" t="e">
        <f>Таблица6768[[#This Row],[Оптовая цена USD за 1шт]]*$H$2</f>
        <v>#DIV/0!</v>
      </c>
      <c r="K216" s="51"/>
      <c r="L216" s="52">
        <f>Таблица6768[[#This Row],[Заказ коробок ]]*Таблица6768[[#This Row],[Кол-во шт в коробке]]</f>
        <v>0</v>
      </c>
      <c r="M216" s="64">
        <f>Таблица6768[[#This Row],[Общее кол-во шт]]*Таблица6768[[#This Row],[Оптовая цена KRW за 1шт]]</f>
        <v>0</v>
      </c>
      <c r="N216" s="67" t="str">
        <f>IFERROR(Таблица6768[[#This Row],[Общее кол-во шт]]*Таблица6768[[#This Row],[Оптовая цена USD за 1шт]],"")</f>
        <v/>
      </c>
      <c r="O216" s="68" t="e">
        <f>Таблица6768[[#This Row],[Общее кол-во шт]]*Таблица6768[[#This Row],[Оптовая цена руб за 1шт]]</f>
        <v>#DIV/0!</v>
      </c>
      <c r="P216" s="55"/>
    </row>
    <row r="217" spans="1:16" ht="22.5" customHeight="1">
      <c r="A217" s="266" t="s">
        <v>14517</v>
      </c>
      <c r="B217" s="44">
        <v>8809567926820</v>
      </c>
      <c r="C217" s="359"/>
      <c r="D217" s="45"/>
      <c r="E217" s="301" t="s">
        <v>14518</v>
      </c>
      <c r="F217" s="47" t="s">
        <v>14508</v>
      </c>
      <c r="G217" s="48">
        <v>30</v>
      </c>
      <c r="H217" s="61">
        <v>3960</v>
      </c>
      <c r="I217" s="58" t="e">
        <f>Таблица6768[[#This Row],[Оптовая цена KRW за 1шт]]/$H$1</f>
        <v>#DIV/0!</v>
      </c>
      <c r="J217" s="59" t="e">
        <f>Таблица6768[[#This Row],[Оптовая цена USD за 1шт]]*$H$2</f>
        <v>#DIV/0!</v>
      </c>
      <c r="K217" s="51"/>
      <c r="L217" s="52">
        <f>Таблица6768[[#This Row],[Заказ коробок ]]*Таблица6768[[#This Row],[Кол-во шт в коробке]]</f>
        <v>0</v>
      </c>
      <c r="M217" s="64">
        <f>Таблица6768[[#This Row],[Общее кол-во шт]]*Таблица6768[[#This Row],[Оптовая цена KRW за 1шт]]</f>
        <v>0</v>
      </c>
      <c r="N217" s="67" t="str">
        <f>IFERROR(Таблица6768[[#This Row],[Общее кол-во шт]]*Таблица6768[[#This Row],[Оптовая цена USD за 1шт]],"")</f>
        <v/>
      </c>
      <c r="O217" s="68" t="e">
        <f>Таблица6768[[#This Row],[Общее кол-во шт]]*Таблица6768[[#This Row],[Оптовая цена руб за 1шт]]</f>
        <v>#DIV/0!</v>
      </c>
      <c r="P217" s="55"/>
    </row>
    <row r="218" spans="1:16" ht="22.5" customHeight="1">
      <c r="A218" s="266" t="s">
        <v>14519</v>
      </c>
      <c r="B218" s="44" t="s">
        <v>14520</v>
      </c>
      <c r="C218" s="359"/>
      <c r="D218" s="45"/>
      <c r="E218" s="301" t="s">
        <v>14521</v>
      </c>
      <c r="F218" s="47" t="s">
        <v>459</v>
      </c>
      <c r="G218" s="48">
        <v>100</v>
      </c>
      <c r="H218" s="61">
        <v>2310</v>
      </c>
      <c r="I218" s="58" t="e">
        <f>Таблица6768[[#This Row],[Оптовая цена KRW за 1шт]]/$H$1</f>
        <v>#DIV/0!</v>
      </c>
      <c r="J218" s="59" t="e">
        <f>Таблица6768[[#This Row],[Оптовая цена USD за 1шт]]*$H$2</f>
        <v>#DIV/0!</v>
      </c>
      <c r="K218" s="51"/>
      <c r="L218" s="52">
        <f>Таблица6768[[#This Row],[Заказ коробок ]]*Таблица6768[[#This Row],[Кол-во шт в коробке]]</f>
        <v>0</v>
      </c>
      <c r="M218" s="64">
        <f>Таблица6768[[#This Row],[Общее кол-во шт]]*Таблица6768[[#This Row],[Оптовая цена KRW за 1шт]]</f>
        <v>0</v>
      </c>
      <c r="N218" s="67" t="str">
        <f>IFERROR(Таблица6768[[#This Row],[Общее кол-во шт]]*Таблица6768[[#This Row],[Оптовая цена USD за 1шт]],"")</f>
        <v/>
      </c>
      <c r="O218" s="68" t="e">
        <f>Таблица6768[[#This Row],[Общее кол-во шт]]*Таблица6768[[#This Row],[Оптовая цена руб за 1шт]]</f>
        <v>#DIV/0!</v>
      </c>
      <c r="P218" s="55"/>
    </row>
    <row r="219" spans="1:16" ht="22.5" customHeight="1">
      <c r="A219" s="266" t="s">
        <v>14522</v>
      </c>
      <c r="B219" s="44" t="s">
        <v>14523</v>
      </c>
      <c r="C219" s="359"/>
      <c r="D219" s="45"/>
      <c r="E219" s="301" t="s">
        <v>14524</v>
      </c>
      <c r="F219" s="47" t="s">
        <v>459</v>
      </c>
      <c r="G219" s="48">
        <v>100</v>
      </c>
      <c r="H219" s="61">
        <v>2310</v>
      </c>
      <c r="I219" s="58" t="e">
        <f>Таблица6768[[#This Row],[Оптовая цена KRW за 1шт]]/$H$1</f>
        <v>#DIV/0!</v>
      </c>
      <c r="J219" s="59" t="e">
        <f>Таблица6768[[#This Row],[Оптовая цена USD за 1шт]]*$H$2</f>
        <v>#DIV/0!</v>
      </c>
      <c r="K219" s="51"/>
      <c r="L219" s="52">
        <f>Таблица6768[[#This Row],[Заказ коробок ]]*Таблица6768[[#This Row],[Кол-во шт в коробке]]</f>
        <v>0</v>
      </c>
      <c r="M219" s="64">
        <f>Таблица6768[[#This Row],[Общее кол-во шт]]*Таблица6768[[#This Row],[Оптовая цена KRW за 1шт]]</f>
        <v>0</v>
      </c>
      <c r="N219" s="67" t="str">
        <f>IFERROR(Таблица6768[[#This Row],[Общее кол-во шт]]*Таблица6768[[#This Row],[Оптовая цена USD за 1шт]],"")</f>
        <v/>
      </c>
      <c r="O219" s="68" t="e">
        <f>Таблица6768[[#This Row],[Общее кол-во шт]]*Таблица6768[[#This Row],[Оптовая цена руб за 1шт]]</f>
        <v>#DIV/0!</v>
      </c>
      <c r="P219" s="55"/>
    </row>
    <row r="220" spans="1:16" ht="22.5" customHeight="1">
      <c r="A220" s="266" t="s">
        <v>14525</v>
      </c>
      <c r="B220" s="44" t="s">
        <v>14526</v>
      </c>
      <c r="C220" s="359"/>
      <c r="D220" s="45"/>
      <c r="E220" s="301" t="s">
        <v>14527</v>
      </c>
      <c r="F220" s="47" t="s">
        <v>459</v>
      </c>
      <c r="G220" s="48">
        <v>100</v>
      </c>
      <c r="H220" s="61">
        <v>2310</v>
      </c>
      <c r="I220" s="58" t="e">
        <f>Таблица6768[[#This Row],[Оптовая цена KRW за 1шт]]/$H$1</f>
        <v>#DIV/0!</v>
      </c>
      <c r="J220" s="59" t="e">
        <f>Таблица6768[[#This Row],[Оптовая цена USD за 1шт]]*$H$2</f>
        <v>#DIV/0!</v>
      </c>
      <c r="K220" s="51"/>
      <c r="L220" s="52">
        <f>Таблица6768[[#This Row],[Заказ коробок ]]*Таблица6768[[#This Row],[Кол-во шт в коробке]]</f>
        <v>0</v>
      </c>
      <c r="M220" s="64">
        <f>Таблица6768[[#This Row],[Общее кол-во шт]]*Таблица6768[[#This Row],[Оптовая цена KRW за 1шт]]</f>
        <v>0</v>
      </c>
      <c r="N220" s="67" t="str">
        <f>IFERROR(Таблица6768[[#This Row],[Общее кол-во шт]]*Таблица6768[[#This Row],[Оптовая цена USD за 1шт]],"")</f>
        <v/>
      </c>
      <c r="O220" s="68" t="e">
        <f>Таблица6768[[#This Row],[Общее кол-во шт]]*Таблица6768[[#This Row],[Оптовая цена руб за 1шт]]</f>
        <v>#DIV/0!</v>
      </c>
      <c r="P220" s="55"/>
    </row>
    <row r="221" spans="1:16" ht="22.5" customHeight="1">
      <c r="A221" s="266" t="s">
        <v>14528</v>
      </c>
      <c r="B221" s="44" t="s">
        <v>14529</v>
      </c>
      <c r="C221" s="359"/>
      <c r="D221" s="45"/>
      <c r="E221" s="301" t="s">
        <v>14530</v>
      </c>
      <c r="F221" s="47" t="s">
        <v>317</v>
      </c>
      <c r="G221" s="48">
        <v>60</v>
      </c>
      <c r="H221" s="61">
        <v>3850</v>
      </c>
      <c r="I221" s="58" t="e">
        <f>Таблица6768[[#This Row],[Оптовая цена KRW за 1шт]]/$H$1</f>
        <v>#DIV/0!</v>
      </c>
      <c r="J221" s="59" t="e">
        <f>Таблица6768[[#This Row],[Оптовая цена USD за 1шт]]*$H$2</f>
        <v>#DIV/0!</v>
      </c>
      <c r="K221" s="51"/>
      <c r="L221" s="52">
        <f>Таблица6768[[#This Row],[Заказ коробок ]]*Таблица6768[[#This Row],[Кол-во шт в коробке]]</f>
        <v>0</v>
      </c>
      <c r="M221" s="64">
        <f>Таблица6768[[#This Row],[Общее кол-во шт]]*Таблица6768[[#This Row],[Оптовая цена KRW за 1шт]]</f>
        <v>0</v>
      </c>
      <c r="N221" s="67" t="str">
        <f>IFERROR(Таблица6768[[#This Row],[Общее кол-во шт]]*Таблица6768[[#This Row],[Оптовая цена USD за 1шт]],"")</f>
        <v/>
      </c>
      <c r="O221" s="68" t="e">
        <f>Таблица6768[[#This Row],[Общее кол-во шт]]*Таблица6768[[#This Row],[Оптовая цена руб за 1шт]]</f>
        <v>#DIV/0!</v>
      </c>
      <c r="P221" s="55"/>
    </row>
    <row r="222" spans="1:16" ht="22.5" customHeight="1">
      <c r="A222" s="266" t="s">
        <v>14531</v>
      </c>
      <c r="B222" s="44" t="s">
        <v>14532</v>
      </c>
      <c r="C222" s="359"/>
      <c r="D222" s="45"/>
      <c r="E222" s="301" t="s">
        <v>14533</v>
      </c>
      <c r="F222" s="47" t="s">
        <v>317</v>
      </c>
      <c r="G222" s="48">
        <v>60</v>
      </c>
      <c r="H222" s="61">
        <v>3850</v>
      </c>
      <c r="I222" s="58" t="e">
        <f>Таблица6768[[#This Row],[Оптовая цена KRW за 1шт]]/$H$1</f>
        <v>#DIV/0!</v>
      </c>
      <c r="J222" s="59" t="e">
        <f>Таблица6768[[#This Row],[Оптовая цена USD за 1шт]]*$H$2</f>
        <v>#DIV/0!</v>
      </c>
      <c r="K222" s="51"/>
      <c r="L222" s="52">
        <f>Таблица6768[[#This Row],[Заказ коробок ]]*Таблица6768[[#This Row],[Кол-во шт в коробке]]</f>
        <v>0</v>
      </c>
      <c r="M222" s="64">
        <f>Таблица6768[[#This Row],[Общее кол-во шт]]*Таблица6768[[#This Row],[Оптовая цена KRW за 1шт]]</f>
        <v>0</v>
      </c>
      <c r="N222" s="67" t="str">
        <f>IFERROR(Таблица6768[[#This Row],[Общее кол-во шт]]*Таблица6768[[#This Row],[Оптовая цена USD за 1шт]],"")</f>
        <v/>
      </c>
      <c r="O222" s="68" t="e">
        <f>Таблица6768[[#This Row],[Общее кол-во шт]]*Таблица6768[[#This Row],[Оптовая цена руб за 1шт]]</f>
        <v>#DIV/0!</v>
      </c>
      <c r="P222" s="55"/>
    </row>
    <row r="223" spans="1:16" ht="22.5" customHeight="1">
      <c r="A223" s="266" t="s">
        <v>14534</v>
      </c>
      <c r="B223" s="44"/>
      <c r="C223" s="359"/>
      <c r="D223" s="45"/>
      <c r="E223" s="301" t="s">
        <v>14535</v>
      </c>
      <c r="F223" s="47" t="s">
        <v>13995</v>
      </c>
      <c r="G223" s="48">
        <v>100</v>
      </c>
      <c r="H223" s="61">
        <v>2420</v>
      </c>
      <c r="I223" s="58" t="e">
        <f>Таблица6768[[#This Row],[Оптовая цена KRW за 1шт]]/$H$1</f>
        <v>#DIV/0!</v>
      </c>
      <c r="J223" s="59" t="e">
        <f>Таблица6768[[#This Row],[Оптовая цена USD за 1шт]]*$H$2</f>
        <v>#DIV/0!</v>
      </c>
      <c r="K223" s="51"/>
      <c r="L223" s="52">
        <f>Таблица6768[[#This Row],[Заказ коробок ]]*Таблица6768[[#This Row],[Кол-во шт в коробке]]</f>
        <v>0</v>
      </c>
      <c r="M223" s="64">
        <f>Таблица6768[[#This Row],[Общее кол-во шт]]*Таблица6768[[#This Row],[Оптовая цена KRW за 1шт]]</f>
        <v>0</v>
      </c>
      <c r="N223" s="67" t="str">
        <f>IFERROR(Таблица6768[[#This Row],[Общее кол-во шт]]*Таблица6768[[#This Row],[Оптовая цена USD за 1шт]],"")</f>
        <v/>
      </c>
      <c r="O223" s="68" t="e">
        <f>Таблица6768[[#This Row],[Общее кол-во шт]]*Таблица6768[[#This Row],[Оптовая цена руб за 1шт]]</f>
        <v>#DIV/0!</v>
      </c>
      <c r="P223" s="55"/>
    </row>
    <row r="224" spans="1:16" ht="22.5" customHeight="1">
      <c r="A224" s="266" t="s">
        <v>14536</v>
      </c>
      <c r="B224" s="44" t="s">
        <v>14537</v>
      </c>
      <c r="C224" s="359"/>
      <c r="D224" s="45"/>
      <c r="E224" s="301" t="s">
        <v>14538</v>
      </c>
      <c r="F224" s="47" t="s">
        <v>13995</v>
      </c>
      <c r="G224" s="48">
        <v>60</v>
      </c>
      <c r="H224" s="61">
        <v>2420</v>
      </c>
      <c r="I224" s="58" t="e">
        <f>Таблица6768[[#This Row],[Оптовая цена KRW за 1шт]]/$H$1</f>
        <v>#DIV/0!</v>
      </c>
      <c r="J224" s="59" t="e">
        <f>Таблица6768[[#This Row],[Оптовая цена USD за 1шт]]*$H$2</f>
        <v>#DIV/0!</v>
      </c>
      <c r="K224" s="51"/>
      <c r="L224" s="52">
        <f>Таблица6768[[#This Row],[Заказ коробок ]]*Таблица6768[[#This Row],[Кол-во шт в коробке]]</f>
        <v>0</v>
      </c>
      <c r="M224" s="64">
        <f>Таблица6768[[#This Row],[Общее кол-во шт]]*Таблица6768[[#This Row],[Оптовая цена KRW за 1шт]]</f>
        <v>0</v>
      </c>
      <c r="N224" s="67" t="str">
        <f>IFERROR(Таблица6768[[#This Row],[Общее кол-во шт]]*Таблица6768[[#This Row],[Оптовая цена USD за 1шт]],"")</f>
        <v/>
      </c>
      <c r="O224" s="68" t="e">
        <f>Таблица6768[[#This Row],[Общее кол-во шт]]*Таблица6768[[#This Row],[Оптовая цена руб за 1шт]]</f>
        <v>#DIV/0!</v>
      </c>
      <c r="P224" s="55"/>
    </row>
    <row r="225" spans="1:16" ht="22.5" customHeight="1">
      <c r="A225" s="266" t="s">
        <v>14539</v>
      </c>
      <c r="B225" s="44" t="s">
        <v>14540</v>
      </c>
      <c r="C225" s="359"/>
      <c r="D225" s="45"/>
      <c r="E225" s="301" t="s">
        <v>14541</v>
      </c>
      <c r="F225" s="47" t="s">
        <v>251</v>
      </c>
      <c r="G225" s="48">
        <v>30</v>
      </c>
      <c r="H225" s="61">
        <v>3960</v>
      </c>
      <c r="I225" s="58" t="e">
        <f>Таблица6768[[#This Row],[Оптовая цена KRW за 1шт]]/$H$1</f>
        <v>#DIV/0!</v>
      </c>
      <c r="J225" s="59" t="e">
        <f>Таблица6768[[#This Row],[Оптовая цена USD за 1шт]]*$H$2</f>
        <v>#DIV/0!</v>
      </c>
      <c r="K225" s="51"/>
      <c r="L225" s="52">
        <f>Таблица6768[[#This Row],[Заказ коробок ]]*Таблица6768[[#This Row],[Кол-во шт в коробке]]</f>
        <v>0</v>
      </c>
      <c r="M225" s="64">
        <f>Таблица6768[[#This Row],[Общее кол-во шт]]*Таблица6768[[#This Row],[Оптовая цена KRW за 1шт]]</f>
        <v>0</v>
      </c>
      <c r="N225" s="67" t="str">
        <f>IFERROR(Таблица6768[[#This Row],[Общее кол-во шт]]*Таблица6768[[#This Row],[Оптовая цена USD за 1шт]],"")</f>
        <v/>
      </c>
      <c r="O225" s="68" t="e">
        <f>Таблица6768[[#This Row],[Общее кол-во шт]]*Таблица6768[[#This Row],[Оптовая цена руб за 1шт]]</f>
        <v>#DIV/0!</v>
      </c>
      <c r="P225" s="55"/>
    </row>
    <row r="226" spans="1:16" ht="22.5" customHeight="1">
      <c r="A226" s="266" t="s">
        <v>14542</v>
      </c>
      <c r="B226" s="44" t="s">
        <v>14543</v>
      </c>
      <c r="C226" s="359"/>
      <c r="D226" s="45"/>
      <c r="E226" s="301" t="s">
        <v>14544</v>
      </c>
      <c r="F226" s="47" t="s">
        <v>251</v>
      </c>
      <c r="G226" s="48">
        <v>30</v>
      </c>
      <c r="H226" s="61">
        <v>3960</v>
      </c>
      <c r="I226" s="58" t="e">
        <f>Таблица6768[[#This Row],[Оптовая цена KRW за 1шт]]/$H$1</f>
        <v>#DIV/0!</v>
      </c>
      <c r="J226" s="59" t="e">
        <f>Таблица6768[[#This Row],[Оптовая цена USD за 1шт]]*$H$2</f>
        <v>#DIV/0!</v>
      </c>
      <c r="K226" s="51"/>
      <c r="L226" s="52">
        <f>Таблица6768[[#This Row],[Заказ коробок ]]*Таблица6768[[#This Row],[Кол-во шт в коробке]]</f>
        <v>0</v>
      </c>
      <c r="M226" s="64">
        <f>Таблица6768[[#This Row],[Общее кол-во шт]]*Таблица6768[[#This Row],[Оптовая цена KRW за 1шт]]</f>
        <v>0</v>
      </c>
      <c r="N226" s="67" t="str">
        <f>IFERROR(Таблица6768[[#This Row],[Общее кол-во шт]]*Таблица6768[[#This Row],[Оптовая цена USD за 1шт]],"")</f>
        <v/>
      </c>
      <c r="O226" s="68" t="e">
        <f>Таблица6768[[#This Row],[Общее кол-во шт]]*Таблица6768[[#This Row],[Оптовая цена руб за 1шт]]</f>
        <v>#DIV/0!</v>
      </c>
      <c r="P226" s="55"/>
    </row>
    <row r="227" spans="1:16" ht="22.5" customHeight="1">
      <c r="A227" s="266" t="s">
        <v>14545</v>
      </c>
      <c r="B227" s="44">
        <v>8809738310496</v>
      </c>
      <c r="C227" s="359"/>
      <c r="D227" s="45"/>
      <c r="E227" s="301" t="s">
        <v>14546</v>
      </c>
      <c r="F227" s="47" t="s">
        <v>227</v>
      </c>
      <c r="G227" s="48">
        <v>40</v>
      </c>
      <c r="H227" s="61">
        <v>10890</v>
      </c>
      <c r="I227" s="58" t="e">
        <f>Таблица6768[[#This Row],[Оптовая цена KRW за 1шт]]/$H$1</f>
        <v>#DIV/0!</v>
      </c>
      <c r="J227" s="59" t="e">
        <f>Таблица6768[[#This Row],[Оптовая цена USD за 1шт]]*$H$2</f>
        <v>#DIV/0!</v>
      </c>
      <c r="K227" s="51"/>
      <c r="L227" s="52">
        <f>Таблица6768[[#This Row],[Заказ коробок ]]*Таблица6768[[#This Row],[Кол-во шт в коробке]]</f>
        <v>0</v>
      </c>
      <c r="M227" s="64">
        <f>Таблица6768[[#This Row],[Общее кол-во шт]]*Таблица6768[[#This Row],[Оптовая цена KRW за 1шт]]</f>
        <v>0</v>
      </c>
      <c r="N227" s="67" t="str">
        <f>IFERROR(Таблица6768[[#This Row],[Общее кол-во шт]]*Таблица6768[[#This Row],[Оптовая цена USD за 1шт]],"")</f>
        <v/>
      </c>
      <c r="O227" s="68" t="e">
        <f>Таблица6768[[#This Row],[Общее кол-во шт]]*Таблица6768[[#This Row],[Оптовая цена руб за 1шт]]</f>
        <v>#DIV/0!</v>
      </c>
      <c r="P227" s="55"/>
    </row>
    <row r="228" spans="1:16" ht="22.5" customHeight="1">
      <c r="A228" s="266" t="s">
        <v>14547</v>
      </c>
      <c r="B228" s="44">
        <v>8809738310687</v>
      </c>
      <c r="C228" s="359"/>
      <c r="D228" s="45"/>
      <c r="E228" s="301" t="s">
        <v>14548</v>
      </c>
      <c r="F228" s="47" t="s">
        <v>14549</v>
      </c>
      <c r="G228" s="48">
        <v>100</v>
      </c>
      <c r="H228" s="61">
        <v>3630</v>
      </c>
      <c r="I228" s="58" t="e">
        <f>Таблица6768[[#This Row],[Оптовая цена KRW за 1шт]]/$H$1</f>
        <v>#DIV/0!</v>
      </c>
      <c r="J228" s="59" t="e">
        <f>Таблица6768[[#This Row],[Оптовая цена USD за 1шт]]*$H$2</f>
        <v>#DIV/0!</v>
      </c>
      <c r="K228" s="51"/>
      <c r="L228" s="52">
        <f>Таблица6768[[#This Row],[Заказ коробок ]]*Таблица6768[[#This Row],[Кол-во шт в коробке]]</f>
        <v>0</v>
      </c>
      <c r="M228" s="64">
        <f>Таблица6768[[#This Row],[Общее кол-во шт]]*Таблица6768[[#This Row],[Оптовая цена KRW за 1шт]]</f>
        <v>0</v>
      </c>
      <c r="N228" s="67" t="str">
        <f>IFERROR(Таблица6768[[#This Row],[Общее кол-во шт]]*Таблица6768[[#This Row],[Оптовая цена USD за 1шт]],"")</f>
        <v/>
      </c>
      <c r="O228" s="68" t="e">
        <f>Таблица6768[[#This Row],[Общее кол-во шт]]*Таблица6768[[#This Row],[Оптовая цена руб за 1шт]]</f>
        <v>#DIV/0!</v>
      </c>
      <c r="P228" s="55"/>
    </row>
    <row r="229" spans="1:16" ht="22.5" customHeight="1">
      <c r="A229" s="266" t="s">
        <v>14550</v>
      </c>
      <c r="B229" s="44">
        <v>8809738310694</v>
      </c>
      <c r="C229" s="359"/>
      <c r="D229" s="45"/>
      <c r="E229" s="301" t="s">
        <v>14551</v>
      </c>
      <c r="F229" s="47" t="s">
        <v>259</v>
      </c>
      <c r="G229" s="48">
        <v>40</v>
      </c>
      <c r="H229" s="61">
        <v>2750</v>
      </c>
      <c r="I229" s="58" t="e">
        <f>Таблица6768[[#This Row],[Оптовая цена KRW за 1шт]]/$H$1</f>
        <v>#DIV/0!</v>
      </c>
      <c r="J229" s="59" t="e">
        <f>Таблица6768[[#This Row],[Оптовая цена USD за 1шт]]*$H$2</f>
        <v>#DIV/0!</v>
      </c>
      <c r="K229" s="51"/>
      <c r="L229" s="52">
        <f>Таблица6768[[#This Row],[Заказ коробок ]]*Таблица6768[[#This Row],[Кол-во шт в коробке]]</f>
        <v>0</v>
      </c>
      <c r="M229" s="64">
        <f>Таблица6768[[#This Row],[Общее кол-во шт]]*Таблица6768[[#This Row],[Оптовая цена KRW за 1шт]]</f>
        <v>0</v>
      </c>
      <c r="N229" s="67" t="str">
        <f>IFERROR(Таблица6768[[#This Row],[Общее кол-во шт]]*Таблица6768[[#This Row],[Оптовая цена USD за 1шт]],"")</f>
        <v/>
      </c>
      <c r="O229" s="68" t="e">
        <f>Таблица6768[[#This Row],[Общее кол-во шт]]*Таблица6768[[#This Row],[Оптовая цена руб за 1шт]]</f>
        <v>#DIV/0!</v>
      </c>
      <c r="P229" s="55"/>
    </row>
    <row r="230" spans="1:16" ht="22.5" customHeight="1">
      <c r="A230" s="266" t="s">
        <v>14552</v>
      </c>
      <c r="B230" s="44"/>
      <c r="C230" s="359"/>
      <c r="D230" s="45"/>
      <c r="E230" s="301" t="s">
        <v>14553</v>
      </c>
      <c r="F230" s="47" t="s">
        <v>259</v>
      </c>
      <c r="G230" s="48">
        <v>40</v>
      </c>
      <c r="H230" s="61">
        <v>2750</v>
      </c>
      <c r="I230" s="58" t="e">
        <f>Таблица6768[[#This Row],[Оптовая цена KRW за 1шт]]/$H$1</f>
        <v>#DIV/0!</v>
      </c>
      <c r="J230" s="59" t="e">
        <f>Таблица6768[[#This Row],[Оптовая цена USD за 1шт]]*$H$2</f>
        <v>#DIV/0!</v>
      </c>
      <c r="K230" s="51"/>
      <c r="L230" s="52">
        <f>Таблица6768[[#This Row],[Заказ коробок ]]*Таблица6768[[#This Row],[Кол-во шт в коробке]]</f>
        <v>0</v>
      </c>
      <c r="M230" s="64">
        <f>Таблица6768[[#This Row],[Общее кол-во шт]]*Таблица6768[[#This Row],[Оптовая цена KRW за 1шт]]</f>
        <v>0</v>
      </c>
      <c r="N230" s="67" t="str">
        <f>IFERROR(Таблица6768[[#This Row],[Общее кол-во шт]]*Таблица6768[[#This Row],[Оптовая цена USD за 1шт]],"")</f>
        <v/>
      </c>
      <c r="O230" s="68" t="e">
        <f>Таблица6768[[#This Row],[Общее кол-во шт]]*Таблица6768[[#This Row],[Оптовая цена руб за 1шт]]</f>
        <v>#DIV/0!</v>
      </c>
      <c r="P230" s="55"/>
    </row>
    <row r="231" spans="1:16" ht="22.5" customHeight="1">
      <c r="A231" s="266" t="s">
        <v>14554</v>
      </c>
      <c r="B231" s="44">
        <v>8809738312544</v>
      </c>
      <c r="C231" s="359"/>
      <c r="D231" s="45"/>
      <c r="E231" s="301" t="s">
        <v>14555</v>
      </c>
      <c r="F231" s="47" t="s">
        <v>14556</v>
      </c>
      <c r="G231" s="48">
        <v>20</v>
      </c>
      <c r="H231" s="61">
        <v>6380</v>
      </c>
      <c r="I231" s="58" t="e">
        <f>Таблица6768[[#This Row],[Оптовая цена KRW за 1шт]]/$H$1</f>
        <v>#DIV/0!</v>
      </c>
      <c r="J231" s="59" t="e">
        <f>Таблица6768[[#This Row],[Оптовая цена USD за 1шт]]*$H$2</f>
        <v>#DIV/0!</v>
      </c>
      <c r="K231" s="51"/>
      <c r="L231" s="52">
        <f>Таблица6768[[#This Row],[Заказ коробок ]]*Таблица6768[[#This Row],[Кол-во шт в коробке]]</f>
        <v>0</v>
      </c>
      <c r="M231" s="64">
        <f>Таблица6768[[#This Row],[Общее кол-во шт]]*Таблица6768[[#This Row],[Оптовая цена KRW за 1шт]]</f>
        <v>0</v>
      </c>
      <c r="N231" s="67" t="str">
        <f>IFERROR(Таблица6768[[#This Row],[Общее кол-во шт]]*Таблица6768[[#This Row],[Оптовая цена USD за 1шт]],"")</f>
        <v/>
      </c>
      <c r="O231" s="68" t="e">
        <f>Таблица6768[[#This Row],[Общее кол-во шт]]*Таблица6768[[#This Row],[Оптовая цена руб за 1шт]]</f>
        <v>#DIV/0!</v>
      </c>
      <c r="P231" s="55"/>
    </row>
    <row r="232" spans="1:16" ht="22.5" customHeight="1">
      <c r="A232" s="266" t="s">
        <v>14557</v>
      </c>
      <c r="B232" s="44">
        <v>8809738312292</v>
      </c>
      <c r="C232" s="359"/>
      <c r="D232" s="45"/>
      <c r="E232" s="301" t="s">
        <v>14558</v>
      </c>
      <c r="F232" s="47" t="s">
        <v>14477</v>
      </c>
      <c r="G232" s="48">
        <v>20</v>
      </c>
      <c r="H232" s="61">
        <v>6380</v>
      </c>
      <c r="I232" s="58" t="e">
        <f>Таблица6768[[#This Row],[Оптовая цена KRW за 1шт]]/$H$1</f>
        <v>#DIV/0!</v>
      </c>
      <c r="J232" s="59" t="e">
        <f>Таблица6768[[#This Row],[Оптовая цена USD за 1шт]]*$H$2</f>
        <v>#DIV/0!</v>
      </c>
      <c r="K232" s="51"/>
      <c r="L232" s="52">
        <f>Таблица6768[[#This Row],[Заказ коробок ]]*Таблица6768[[#This Row],[Кол-во шт в коробке]]</f>
        <v>0</v>
      </c>
      <c r="M232" s="64">
        <f>Таблица6768[[#This Row],[Общее кол-во шт]]*Таблица6768[[#This Row],[Оптовая цена KRW за 1шт]]</f>
        <v>0</v>
      </c>
      <c r="N232" s="67" t="str">
        <f>IFERROR(Таблица6768[[#This Row],[Общее кол-во шт]]*Таблица6768[[#This Row],[Оптовая цена USD за 1шт]],"")</f>
        <v/>
      </c>
      <c r="O232" s="68" t="e">
        <f>Таблица6768[[#This Row],[Общее кол-во шт]]*Таблица6768[[#This Row],[Оптовая цена руб за 1шт]]</f>
        <v>#DIV/0!</v>
      </c>
      <c r="P232" s="55"/>
    </row>
    <row r="233" spans="1:16" ht="22.5" customHeight="1">
      <c r="A233" s="266" t="s">
        <v>14559</v>
      </c>
      <c r="B233" s="44">
        <v>8809738312643</v>
      </c>
      <c r="C233" s="359"/>
      <c r="D233" s="45"/>
      <c r="E233" s="301" t="s">
        <v>14560</v>
      </c>
      <c r="F233" s="47" t="s">
        <v>230</v>
      </c>
      <c r="G233" s="48">
        <v>100</v>
      </c>
      <c r="H233" s="61">
        <v>7480</v>
      </c>
      <c r="I233" s="58" t="e">
        <f>Таблица6768[[#This Row],[Оптовая цена KRW за 1шт]]/$H$1</f>
        <v>#DIV/0!</v>
      </c>
      <c r="J233" s="59" t="e">
        <f>Таблица6768[[#This Row],[Оптовая цена USD за 1шт]]*$H$2</f>
        <v>#DIV/0!</v>
      </c>
      <c r="K233" s="51"/>
      <c r="L233" s="52">
        <f>Таблица6768[[#This Row],[Заказ коробок ]]*Таблица6768[[#This Row],[Кол-во шт в коробке]]</f>
        <v>0</v>
      </c>
      <c r="M233" s="64">
        <f>Таблица6768[[#This Row],[Общее кол-во шт]]*Таблица6768[[#This Row],[Оптовая цена KRW за 1шт]]</f>
        <v>0</v>
      </c>
      <c r="N233" s="67" t="str">
        <f>IFERROR(Таблица6768[[#This Row],[Общее кол-во шт]]*Таблица6768[[#This Row],[Оптовая цена USD за 1шт]],"")</f>
        <v/>
      </c>
      <c r="O233" s="68" t="e">
        <f>Таблица6768[[#This Row],[Общее кол-во шт]]*Таблица6768[[#This Row],[Оптовая цена руб за 1шт]]</f>
        <v>#DIV/0!</v>
      </c>
      <c r="P233" s="55"/>
    </row>
    <row r="234" spans="1:16" ht="22.5" customHeight="1">
      <c r="A234" s="266" t="s">
        <v>14561</v>
      </c>
      <c r="B234" s="44">
        <v>8809738312650</v>
      </c>
      <c r="C234" s="359"/>
      <c r="D234" s="45"/>
      <c r="E234" s="301" t="s">
        <v>14562</v>
      </c>
      <c r="F234" s="47" t="s">
        <v>230</v>
      </c>
      <c r="G234" s="48">
        <v>100</v>
      </c>
      <c r="H234" s="61">
        <v>7480</v>
      </c>
      <c r="I234" s="58" t="e">
        <f>Таблица6768[[#This Row],[Оптовая цена KRW за 1шт]]/$H$1</f>
        <v>#DIV/0!</v>
      </c>
      <c r="J234" s="59" t="e">
        <f>Таблица6768[[#This Row],[Оптовая цена USD за 1шт]]*$H$2</f>
        <v>#DIV/0!</v>
      </c>
      <c r="K234" s="51"/>
      <c r="L234" s="52">
        <f>Таблица6768[[#This Row],[Заказ коробок ]]*Таблица6768[[#This Row],[Кол-во шт в коробке]]</f>
        <v>0</v>
      </c>
      <c r="M234" s="64">
        <f>Таблица6768[[#This Row],[Общее кол-во шт]]*Таблица6768[[#This Row],[Оптовая цена KRW за 1шт]]</f>
        <v>0</v>
      </c>
      <c r="N234" s="67" t="str">
        <f>IFERROR(Таблица6768[[#This Row],[Общее кол-во шт]]*Таблица6768[[#This Row],[Оптовая цена USD за 1шт]],"")</f>
        <v/>
      </c>
      <c r="O234" s="68" t="e">
        <f>Таблица6768[[#This Row],[Общее кол-во шт]]*Таблица6768[[#This Row],[Оптовая цена руб за 1шт]]</f>
        <v>#DIV/0!</v>
      </c>
      <c r="P234" s="55"/>
    </row>
    <row r="235" spans="1:16" ht="22.5" customHeight="1">
      <c r="A235" s="266" t="s">
        <v>14563</v>
      </c>
      <c r="B235" s="44">
        <v>8809738312605</v>
      </c>
      <c r="C235" s="359"/>
      <c r="D235" s="45"/>
      <c r="E235" s="301" t="s">
        <v>14564</v>
      </c>
      <c r="F235" s="47" t="s">
        <v>317</v>
      </c>
      <c r="G235" s="48">
        <v>60</v>
      </c>
      <c r="H235" s="61">
        <v>5390</v>
      </c>
      <c r="I235" s="58" t="e">
        <f>Таблица6768[[#This Row],[Оптовая цена KRW за 1шт]]/$H$1</f>
        <v>#DIV/0!</v>
      </c>
      <c r="J235" s="59" t="e">
        <f>Таблица6768[[#This Row],[Оптовая цена USD за 1шт]]*$H$2</f>
        <v>#DIV/0!</v>
      </c>
      <c r="K235" s="51"/>
      <c r="L235" s="52">
        <f>Таблица6768[[#This Row],[Заказ коробок ]]*Таблица6768[[#This Row],[Кол-во шт в коробке]]</f>
        <v>0</v>
      </c>
      <c r="M235" s="64">
        <f>Таблица6768[[#This Row],[Общее кол-во шт]]*Таблица6768[[#This Row],[Оптовая цена KRW за 1шт]]</f>
        <v>0</v>
      </c>
      <c r="N235" s="67" t="str">
        <f>IFERROR(Таблица6768[[#This Row],[Общее кол-во шт]]*Таблица6768[[#This Row],[Оптовая цена USD за 1шт]],"")</f>
        <v/>
      </c>
      <c r="O235" s="68" t="e">
        <f>Таблица6768[[#This Row],[Общее кол-во шт]]*Таблица6768[[#This Row],[Оптовая цена руб за 1шт]]</f>
        <v>#DIV/0!</v>
      </c>
      <c r="P235" s="55"/>
    </row>
    <row r="236" spans="1:16" ht="22.5" customHeight="1">
      <c r="A236" s="266" t="s">
        <v>14565</v>
      </c>
      <c r="B236" s="44"/>
      <c r="C236" s="359"/>
      <c r="D236" s="45"/>
      <c r="E236" s="301" t="s">
        <v>14566</v>
      </c>
      <c r="F236" s="47" t="s">
        <v>459</v>
      </c>
      <c r="G236" s="48">
        <v>100</v>
      </c>
      <c r="H236" s="61">
        <v>2310</v>
      </c>
      <c r="I236" s="58" t="e">
        <f>Таблица6768[[#This Row],[Оптовая цена KRW за 1шт]]/$H$1</f>
        <v>#DIV/0!</v>
      </c>
      <c r="J236" s="59" t="e">
        <f>Таблица6768[[#This Row],[Оптовая цена USD за 1шт]]*$H$2</f>
        <v>#DIV/0!</v>
      </c>
      <c r="K236" s="51"/>
      <c r="L236" s="52">
        <f>Таблица6768[[#This Row],[Заказ коробок ]]*Таблица6768[[#This Row],[Кол-во шт в коробке]]</f>
        <v>0</v>
      </c>
      <c r="M236" s="64">
        <f>Таблица6768[[#This Row],[Общее кол-во шт]]*Таблица6768[[#This Row],[Оптовая цена KRW за 1шт]]</f>
        <v>0</v>
      </c>
      <c r="N236" s="67" t="str">
        <f>IFERROR(Таблица6768[[#This Row],[Общее кол-во шт]]*Таблица6768[[#This Row],[Оптовая цена USD за 1шт]],"")</f>
        <v/>
      </c>
      <c r="O236" s="68" t="e">
        <f>Таблица6768[[#This Row],[Общее кол-во шт]]*Таблица6768[[#This Row],[Оптовая цена руб за 1шт]]</f>
        <v>#DIV/0!</v>
      </c>
      <c r="P236" s="55"/>
    </row>
    <row r="237" spans="1:16" ht="22.5" customHeight="1">
      <c r="A237" s="266" t="s">
        <v>14567</v>
      </c>
      <c r="B237" s="44">
        <v>8809738312988</v>
      </c>
      <c r="C237" s="359"/>
      <c r="D237" s="45"/>
      <c r="E237" s="301" t="s">
        <v>14568</v>
      </c>
      <c r="F237" s="47" t="s">
        <v>228</v>
      </c>
      <c r="G237" s="48">
        <v>80</v>
      </c>
      <c r="H237" s="61">
        <v>5280</v>
      </c>
      <c r="I237" s="58" t="e">
        <f>Таблица6768[[#This Row],[Оптовая цена KRW за 1шт]]/$H$1</f>
        <v>#DIV/0!</v>
      </c>
      <c r="J237" s="59" t="e">
        <f>Таблица6768[[#This Row],[Оптовая цена USD за 1шт]]*$H$2</f>
        <v>#DIV/0!</v>
      </c>
      <c r="K237" s="51"/>
      <c r="L237" s="52">
        <f>Таблица6768[[#This Row],[Заказ коробок ]]*Таблица6768[[#This Row],[Кол-во шт в коробке]]</f>
        <v>0</v>
      </c>
      <c r="M237" s="64">
        <f>Таблица6768[[#This Row],[Общее кол-во шт]]*Таблица6768[[#This Row],[Оптовая цена KRW за 1шт]]</f>
        <v>0</v>
      </c>
      <c r="N237" s="67" t="str">
        <f>IFERROR(Таблица6768[[#This Row],[Общее кол-во шт]]*Таблица6768[[#This Row],[Оптовая цена USD за 1шт]],"")</f>
        <v/>
      </c>
      <c r="O237" s="68" t="e">
        <f>Таблица6768[[#This Row],[Общее кол-во шт]]*Таблица6768[[#This Row],[Оптовая цена руб за 1шт]]</f>
        <v>#DIV/0!</v>
      </c>
      <c r="P237" s="55"/>
    </row>
    <row r="238" spans="1:16" ht="22.5" customHeight="1">
      <c r="A238" s="266" t="s">
        <v>14569</v>
      </c>
      <c r="B238" s="44">
        <v>8809738313213</v>
      </c>
      <c r="C238" s="359"/>
      <c r="D238" s="45"/>
      <c r="E238" s="301" t="s">
        <v>14570</v>
      </c>
      <c r="F238" s="47" t="s">
        <v>14571</v>
      </c>
      <c r="G238" s="48">
        <v>480</v>
      </c>
      <c r="H238" s="61">
        <v>3960</v>
      </c>
      <c r="I238" s="58" t="e">
        <f>Таблица6768[[#This Row],[Оптовая цена KRW за 1шт]]/$H$1</f>
        <v>#DIV/0!</v>
      </c>
      <c r="J238" s="59" t="e">
        <f>Таблица6768[[#This Row],[Оптовая цена USD за 1шт]]*$H$2</f>
        <v>#DIV/0!</v>
      </c>
      <c r="K238" s="51"/>
      <c r="L238" s="52">
        <f>Таблица6768[[#This Row],[Заказ коробок ]]*Таблица6768[[#This Row],[Кол-во шт в коробке]]</f>
        <v>0</v>
      </c>
      <c r="M238" s="64">
        <f>Таблица6768[[#This Row],[Общее кол-во шт]]*Таблица6768[[#This Row],[Оптовая цена KRW за 1шт]]</f>
        <v>0</v>
      </c>
      <c r="N238" s="67" t="str">
        <f>IFERROR(Таблица6768[[#This Row],[Общее кол-во шт]]*Таблица6768[[#This Row],[Оптовая цена USD за 1шт]],"")</f>
        <v/>
      </c>
      <c r="O238" s="68" t="e">
        <f>Таблица6768[[#This Row],[Общее кол-во шт]]*Таблица6768[[#This Row],[Оптовая цена руб за 1шт]]</f>
        <v>#DIV/0!</v>
      </c>
      <c r="P238" s="55"/>
    </row>
    <row r="239" spans="1:16" ht="22.5" customHeight="1">
      <c r="A239" s="266" t="s">
        <v>14572</v>
      </c>
      <c r="B239" s="44">
        <v>8809738313329</v>
      </c>
      <c r="C239" s="359"/>
      <c r="D239" s="45"/>
      <c r="E239" s="301" t="s">
        <v>14573</v>
      </c>
      <c r="F239" s="47" t="s">
        <v>259</v>
      </c>
      <c r="G239" s="48">
        <v>40</v>
      </c>
      <c r="H239" s="61">
        <v>2750</v>
      </c>
      <c r="I239" s="58" t="e">
        <f>Таблица6768[[#This Row],[Оптовая цена KRW за 1шт]]/$H$1</f>
        <v>#DIV/0!</v>
      </c>
      <c r="J239" s="59" t="e">
        <f>Таблица6768[[#This Row],[Оптовая цена USD за 1шт]]*$H$2</f>
        <v>#DIV/0!</v>
      </c>
      <c r="K239" s="51"/>
      <c r="L239" s="52">
        <f>Таблица6768[[#This Row],[Заказ коробок ]]*Таблица6768[[#This Row],[Кол-во шт в коробке]]</f>
        <v>0</v>
      </c>
      <c r="M239" s="64">
        <f>Таблица6768[[#This Row],[Общее кол-во шт]]*Таблица6768[[#This Row],[Оптовая цена KRW за 1шт]]</f>
        <v>0</v>
      </c>
      <c r="N239" s="67" t="str">
        <f>IFERROR(Таблица6768[[#This Row],[Общее кол-во шт]]*Таблица6768[[#This Row],[Оптовая цена USD за 1шт]],"")</f>
        <v/>
      </c>
      <c r="O239" s="68" t="e">
        <f>Таблица6768[[#This Row],[Общее кол-во шт]]*Таблица6768[[#This Row],[Оптовая цена руб за 1шт]]</f>
        <v>#DIV/0!</v>
      </c>
      <c r="P239" s="55"/>
    </row>
    <row r="240" spans="1:16" ht="22.5" customHeight="1">
      <c r="A240" s="266" t="s">
        <v>14574</v>
      </c>
      <c r="B240" s="44">
        <v>8809738316665</v>
      </c>
      <c r="C240" s="359"/>
      <c r="D240" s="45"/>
      <c r="E240" s="301" t="s">
        <v>14575</v>
      </c>
      <c r="F240" s="47" t="s">
        <v>317</v>
      </c>
      <c r="G240" s="48">
        <v>50</v>
      </c>
      <c r="H240" s="61">
        <v>3960</v>
      </c>
      <c r="I240" s="58" t="e">
        <f>Таблица6768[[#This Row],[Оптовая цена KRW за 1шт]]/$H$1</f>
        <v>#DIV/0!</v>
      </c>
      <c r="J240" s="59" t="e">
        <f>Таблица6768[[#This Row],[Оптовая цена USD за 1шт]]*$H$2</f>
        <v>#DIV/0!</v>
      </c>
      <c r="K240" s="51"/>
      <c r="L240" s="52">
        <f>Таблица6768[[#This Row],[Заказ коробок ]]*Таблица6768[[#This Row],[Кол-во шт в коробке]]</f>
        <v>0</v>
      </c>
      <c r="M240" s="64">
        <f>Таблица6768[[#This Row],[Общее кол-во шт]]*Таблица6768[[#This Row],[Оптовая цена KRW за 1шт]]</f>
        <v>0</v>
      </c>
      <c r="N240" s="67" t="str">
        <f>IFERROR(Таблица6768[[#This Row],[Общее кол-во шт]]*Таблица6768[[#This Row],[Оптовая цена USD за 1шт]],"")</f>
        <v/>
      </c>
      <c r="O240" s="68" t="e">
        <f>Таблица6768[[#This Row],[Общее кол-во шт]]*Таблица6768[[#This Row],[Оптовая цена руб за 1шт]]</f>
        <v>#DIV/0!</v>
      </c>
      <c r="P240" s="55"/>
    </row>
    <row r="241" spans="1:16" ht="22.5" customHeight="1">
      <c r="A241" s="266" t="s">
        <v>14576</v>
      </c>
      <c r="B241" s="44">
        <v>8809738316672</v>
      </c>
      <c r="C241" s="359"/>
      <c r="D241" s="45"/>
      <c r="E241" s="301" t="s">
        <v>14577</v>
      </c>
      <c r="F241" s="47" t="s">
        <v>317</v>
      </c>
      <c r="G241" s="48">
        <v>50</v>
      </c>
      <c r="H241" s="61">
        <v>3960</v>
      </c>
      <c r="I241" s="58" t="e">
        <f>Таблица6768[[#This Row],[Оптовая цена KRW за 1шт]]/$H$1</f>
        <v>#DIV/0!</v>
      </c>
      <c r="J241" s="59" t="e">
        <f>Таблица6768[[#This Row],[Оптовая цена USD за 1шт]]*$H$2</f>
        <v>#DIV/0!</v>
      </c>
      <c r="K241" s="51"/>
      <c r="L241" s="52">
        <f>Таблица6768[[#This Row],[Заказ коробок ]]*Таблица6768[[#This Row],[Кол-во шт в коробке]]</f>
        <v>0</v>
      </c>
      <c r="M241" s="64">
        <f>Таблица6768[[#This Row],[Общее кол-во шт]]*Таблица6768[[#This Row],[Оптовая цена KRW за 1шт]]</f>
        <v>0</v>
      </c>
      <c r="N241" s="67" t="str">
        <f>IFERROR(Таблица6768[[#This Row],[Общее кол-во шт]]*Таблица6768[[#This Row],[Оптовая цена USD за 1шт]],"")</f>
        <v/>
      </c>
      <c r="O241" s="68" t="e">
        <f>Таблица6768[[#This Row],[Общее кол-во шт]]*Таблица6768[[#This Row],[Оптовая цена руб за 1шт]]</f>
        <v>#DIV/0!</v>
      </c>
      <c r="P241" s="55"/>
    </row>
    <row r="242" spans="1:16" ht="22.5" customHeight="1">
      <c r="A242" s="266" t="s">
        <v>14578</v>
      </c>
      <c r="B242" s="44">
        <v>8809738316689</v>
      </c>
      <c r="C242" s="359"/>
      <c r="D242" s="45"/>
      <c r="E242" s="301" t="s">
        <v>14579</v>
      </c>
      <c r="F242" s="47" t="s">
        <v>233</v>
      </c>
      <c r="G242" s="48">
        <v>50</v>
      </c>
      <c r="H242" s="61">
        <v>3960</v>
      </c>
      <c r="I242" s="58" t="e">
        <f>Таблица6768[[#This Row],[Оптовая цена KRW за 1шт]]/$H$1</f>
        <v>#DIV/0!</v>
      </c>
      <c r="J242" s="59" t="e">
        <f>Таблица6768[[#This Row],[Оптовая цена USD за 1шт]]*$H$2</f>
        <v>#DIV/0!</v>
      </c>
      <c r="K242" s="51"/>
      <c r="L242" s="52">
        <f>Таблица6768[[#This Row],[Заказ коробок ]]*Таблица6768[[#This Row],[Кол-во шт в коробке]]</f>
        <v>0</v>
      </c>
      <c r="M242" s="64">
        <f>Таблица6768[[#This Row],[Общее кол-во шт]]*Таблица6768[[#This Row],[Оптовая цена KRW за 1шт]]</f>
        <v>0</v>
      </c>
      <c r="N242" s="67" t="str">
        <f>IFERROR(Таблица6768[[#This Row],[Общее кол-во шт]]*Таблица6768[[#This Row],[Оптовая цена USD за 1шт]],"")</f>
        <v/>
      </c>
      <c r="O242" s="68" t="e">
        <f>Таблица6768[[#This Row],[Общее кол-во шт]]*Таблица6768[[#This Row],[Оптовая цена руб за 1шт]]</f>
        <v>#DIV/0!</v>
      </c>
      <c r="P242" s="55"/>
    </row>
    <row r="243" spans="1:16" ht="22.5" customHeight="1">
      <c r="A243" s="266" t="s">
        <v>14580</v>
      </c>
      <c r="B243" s="44">
        <v>8809738316696</v>
      </c>
      <c r="C243" s="359"/>
      <c r="D243" s="45"/>
      <c r="E243" s="301" t="s">
        <v>14581</v>
      </c>
      <c r="F243" s="47" t="s">
        <v>317</v>
      </c>
      <c r="G243" s="48">
        <v>50</v>
      </c>
      <c r="H243" s="61">
        <v>3960</v>
      </c>
      <c r="I243" s="58" t="e">
        <f>Таблица6768[[#This Row],[Оптовая цена KRW за 1шт]]/$H$1</f>
        <v>#DIV/0!</v>
      </c>
      <c r="J243" s="59" t="e">
        <f>Таблица6768[[#This Row],[Оптовая цена USD за 1шт]]*$H$2</f>
        <v>#DIV/0!</v>
      </c>
      <c r="K243" s="51"/>
      <c r="L243" s="52">
        <f>Таблица6768[[#This Row],[Заказ коробок ]]*Таблица6768[[#This Row],[Кол-во шт в коробке]]</f>
        <v>0</v>
      </c>
      <c r="M243" s="64">
        <f>Таблица6768[[#This Row],[Общее кол-во шт]]*Таблица6768[[#This Row],[Оптовая цена KRW за 1шт]]</f>
        <v>0</v>
      </c>
      <c r="N243" s="67" t="str">
        <f>IFERROR(Таблица6768[[#This Row],[Общее кол-во шт]]*Таблица6768[[#This Row],[Оптовая цена USD за 1шт]],"")</f>
        <v/>
      </c>
      <c r="O243" s="68" t="e">
        <f>Таблица6768[[#This Row],[Общее кол-во шт]]*Таблица6768[[#This Row],[Оптовая цена руб за 1шт]]</f>
        <v>#DIV/0!</v>
      </c>
      <c r="P243" s="55"/>
    </row>
    <row r="244" spans="1:16" ht="22.5" customHeight="1">
      <c r="A244" s="266" t="s">
        <v>14582</v>
      </c>
      <c r="B244" s="44">
        <v>8809738316702</v>
      </c>
      <c r="C244" s="359"/>
      <c r="D244" s="45"/>
      <c r="E244" s="301" t="s">
        <v>14583</v>
      </c>
      <c r="F244" s="47" t="s">
        <v>459</v>
      </c>
      <c r="G244" s="48">
        <v>80</v>
      </c>
      <c r="H244" s="61">
        <v>4290</v>
      </c>
      <c r="I244" s="58" t="e">
        <f>Таблица6768[[#This Row],[Оптовая цена KRW за 1шт]]/$H$1</f>
        <v>#DIV/0!</v>
      </c>
      <c r="J244" s="59" t="e">
        <f>Таблица6768[[#This Row],[Оптовая цена USD за 1шт]]*$H$2</f>
        <v>#DIV/0!</v>
      </c>
      <c r="K244" s="51"/>
      <c r="L244" s="52">
        <f>Таблица6768[[#This Row],[Заказ коробок ]]*Таблица6768[[#This Row],[Кол-во шт в коробке]]</f>
        <v>0</v>
      </c>
      <c r="M244" s="64">
        <f>Таблица6768[[#This Row],[Общее кол-во шт]]*Таблица6768[[#This Row],[Оптовая цена KRW за 1шт]]</f>
        <v>0</v>
      </c>
      <c r="N244" s="67" t="str">
        <f>IFERROR(Таблица6768[[#This Row],[Общее кол-во шт]]*Таблица6768[[#This Row],[Оптовая цена USD за 1шт]],"")</f>
        <v/>
      </c>
      <c r="O244" s="68" t="e">
        <f>Таблица6768[[#This Row],[Общее кол-во шт]]*Таблица6768[[#This Row],[Оптовая цена руб за 1шт]]</f>
        <v>#DIV/0!</v>
      </c>
      <c r="P244" s="55"/>
    </row>
    <row r="245" spans="1:16" ht="22.5" customHeight="1">
      <c r="A245" s="266" t="s">
        <v>14584</v>
      </c>
      <c r="B245" s="44">
        <v>8809738313763</v>
      </c>
      <c r="C245" s="359"/>
      <c r="D245" s="45"/>
      <c r="E245" s="301" t="s">
        <v>14585</v>
      </c>
      <c r="F245" s="47" t="s">
        <v>227</v>
      </c>
      <c r="G245" s="48">
        <v>50</v>
      </c>
      <c r="H245" s="61">
        <v>5280</v>
      </c>
      <c r="I245" s="58" t="e">
        <f>Таблица6768[[#This Row],[Оптовая цена KRW за 1шт]]/$H$1</f>
        <v>#DIV/0!</v>
      </c>
      <c r="J245" s="59" t="e">
        <f>Таблица6768[[#This Row],[Оптовая цена USD за 1шт]]*$H$2</f>
        <v>#DIV/0!</v>
      </c>
      <c r="K245" s="51"/>
      <c r="L245" s="52">
        <f>Таблица6768[[#This Row],[Заказ коробок ]]*Таблица6768[[#This Row],[Кол-во шт в коробке]]</f>
        <v>0</v>
      </c>
      <c r="M245" s="64">
        <f>Таблица6768[[#This Row],[Общее кол-во шт]]*Таблица6768[[#This Row],[Оптовая цена KRW за 1шт]]</f>
        <v>0</v>
      </c>
      <c r="N245" s="67" t="str">
        <f>IFERROR(Таблица6768[[#This Row],[Общее кол-во шт]]*Таблица6768[[#This Row],[Оптовая цена USD за 1шт]],"")</f>
        <v/>
      </c>
      <c r="O245" s="68" t="e">
        <f>Таблица6768[[#This Row],[Общее кол-во шт]]*Таблица6768[[#This Row],[Оптовая цена руб за 1шт]]</f>
        <v>#DIV/0!</v>
      </c>
      <c r="P245" s="55"/>
    </row>
    <row r="246" spans="1:16" ht="22.5" customHeight="1">
      <c r="A246" s="266" t="s">
        <v>14586</v>
      </c>
      <c r="B246" s="44">
        <v>8809738314470</v>
      </c>
      <c r="C246" s="359"/>
      <c r="D246" s="45"/>
      <c r="E246" s="301" t="s">
        <v>14587</v>
      </c>
      <c r="F246" s="47" t="s">
        <v>227</v>
      </c>
      <c r="G246" s="48">
        <v>50</v>
      </c>
      <c r="H246" s="61">
        <v>5280</v>
      </c>
      <c r="I246" s="58" t="e">
        <f>Таблица6768[[#This Row],[Оптовая цена KRW за 1шт]]/$H$1</f>
        <v>#DIV/0!</v>
      </c>
      <c r="J246" s="59" t="e">
        <f>Таблица6768[[#This Row],[Оптовая цена USD за 1шт]]*$H$2</f>
        <v>#DIV/0!</v>
      </c>
      <c r="K246" s="51"/>
      <c r="L246" s="52">
        <f>Таблица6768[[#This Row],[Заказ коробок ]]*Таблица6768[[#This Row],[Кол-во шт в коробке]]</f>
        <v>0</v>
      </c>
      <c r="M246" s="64">
        <f>Таблица6768[[#This Row],[Общее кол-во шт]]*Таблица6768[[#This Row],[Оптовая цена KRW за 1шт]]</f>
        <v>0</v>
      </c>
      <c r="N246" s="67" t="str">
        <f>IFERROR(Таблица6768[[#This Row],[Общее кол-во шт]]*Таблица6768[[#This Row],[Оптовая цена USD за 1шт]],"")</f>
        <v/>
      </c>
      <c r="O246" s="68" t="e">
        <f>Таблица6768[[#This Row],[Общее кол-во шт]]*Таблица6768[[#This Row],[Оптовая цена руб за 1шт]]</f>
        <v>#DIV/0!</v>
      </c>
      <c r="P246" s="55"/>
    </row>
    <row r="247" spans="1:16" ht="22.5" customHeight="1">
      <c r="A247" s="266" t="s">
        <v>14588</v>
      </c>
      <c r="B247" s="44">
        <v>8809738314487</v>
      </c>
      <c r="C247" s="359"/>
      <c r="D247" s="45"/>
      <c r="E247" s="301" t="s">
        <v>14589</v>
      </c>
      <c r="F247" s="47" t="s">
        <v>232</v>
      </c>
      <c r="G247" s="48">
        <v>50</v>
      </c>
      <c r="H247" s="61">
        <v>5280</v>
      </c>
      <c r="I247" s="58" t="e">
        <f>Таблица6768[[#This Row],[Оптовая цена KRW за 1шт]]/$H$1</f>
        <v>#DIV/0!</v>
      </c>
      <c r="J247" s="59" t="e">
        <f>Таблица6768[[#This Row],[Оптовая цена USD за 1шт]]*$H$2</f>
        <v>#DIV/0!</v>
      </c>
      <c r="K247" s="51"/>
      <c r="L247" s="52">
        <f>Таблица6768[[#This Row],[Заказ коробок ]]*Таблица6768[[#This Row],[Кол-во шт в коробке]]</f>
        <v>0</v>
      </c>
      <c r="M247" s="64">
        <f>Таблица6768[[#This Row],[Общее кол-во шт]]*Таблица6768[[#This Row],[Оптовая цена KRW за 1шт]]</f>
        <v>0</v>
      </c>
      <c r="N247" s="67" t="str">
        <f>IFERROR(Таблица6768[[#This Row],[Общее кол-во шт]]*Таблица6768[[#This Row],[Оптовая цена USD за 1шт]],"")</f>
        <v/>
      </c>
      <c r="O247" s="68" t="e">
        <f>Таблица6768[[#This Row],[Общее кол-во шт]]*Таблица6768[[#This Row],[Оптовая цена руб за 1шт]]</f>
        <v>#DIV/0!</v>
      </c>
      <c r="P247" s="55"/>
    </row>
    <row r="248" spans="1:16" ht="22.5" customHeight="1">
      <c r="A248" s="266" t="s">
        <v>14590</v>
      </c>
      <c r="B248" s="44">
        <v>8809738314654</v>
      </c>
      <c r="C248" s="359"/>
      <c r="D248" s="45"/>
      <c r="E248" s="301" t="s">
        <v>14591</v>
      </c>
      <c r="F248" s="47" t="s">
        <v>14592</v>
      </c>
      <c r="G248" s="48">
        <v>40</v>
      </c>
      <c r="H248" s="61">
        <v>3080</v>
      </c>
      <c r="I248" s="58" t="e">
        <f>Таблица6768[[#This Row],[Оптовая цена KRW за 1шт]]/$H$1</f>
        <v>#DIV/0!</v>
      </c>
      <c r="J248" s="59" t="e">
        <f>Таблица6768[[#This Row],[Оптовая цена USD за 1шт]]*$H$2</f>
        <v>#DIV/0!</v>
      </c>
      <c r="K248" s="51"/>
      <c r="L248" s="52">
        <f>Таблица6768[[#This Row],[Заказ коробок ]]*Таблица6768[[#This Row],[Кол-во шт в коробке]]</f>
        <v>0</v>
      </c>
      <c r="M248" s="64">
        <f>Таблица6768[[#This Row],[Общее кол-во шт]]*Таблица6768[[#This Row],[Оптовая цена KRW за 1шт]]</f>
        <v>0</v>
      </c>
      <c r="N248" s="67" t="str">
        <f>IFERROR(Таблица6768[[#This Row],[Общее кол-во шт]]*Таблица6768[[#This Row],[Оптовая цена USD за 1шт]],"")</f>
        <v/>
      </c>
      <c r="O248" s="68" t="e">
        <f>Таблица6768[[#This Row],[Общее кол-во шт]]*Таблица6768[[#This Row],[Оптовая цена руб за 1шт]]</f>
        <v>#DIV/0!</v>
      </c>
      <c r="P248" s="55"/>
    </row>
    <row r="249" spans="1:16" ht="22.5" customHeight="1">
      <c r="A249" s="266" t="s">
        <v>14593</v>
      </c>
      <c r="B249" s="44">
        <v>8809738314661</v>
      </c>
      <c r="C249" s="359"/>
      <c r="D249" s="45"/>
      <c r="E249" s="301" t="s">
        <v>14594</v>
      </c>
      <c r="F249" s="47" t="s">
        <v>12155</v>
      </c>
      <c r="G249" s="48">
        <v>40</v>
      </c>
      <c r="H249" s="61">
        <v>3080</v>
      </c>
      <c r="I249" s="58" t="e">
        <f>Таблица6768[[#This Row],[Оптовая цена KRW за 1шт]]/$H$1</f>
        <v>#DIV/0!</v>
      </c>
      <c r="J249" s="59" t="e">
        <f>Таблица6768[[#This Row],[Оптовая цена USD за 1шт]]*$H$2</f>
        <v>#DIV/0!</v>
      </c>
      <c r="K249" s="51"/>
      <c r="L249" s="52">
        <f>Таблица6768[[#This Row],[Заказ коробок ]]*Таблица6768[[#This Row],[Кол-во шт в коробке]]</f>
        <v>0</v>
      </c>
      <c r="M249" s="64">
        <f>Таблица6768[[#This Row],[Общее кол-во шт]]*Таблица6768[[#This Row],[Оптовая цена KRW за 1шт]]</f>
        <v>0</v>
      </c>
      <c r="N249" s="67" t="str">
        <f>IFERROR(Таблица6768[[#This Row],[Общее кол-во шт]]*Таблица6768[[#This Row],[Оптовая цена USD за 1шт]],"")</f>
        <v/>
      </c>
      <c r="O249" s="68" t="e">
        <f>Таблица6768[[#This Row],[Общее кол-во шт]]*Таблица6768[[#This Row],[Оптовая цена руб за 1шт]]</f>
        <v>#DIV/0!</v>
      </c>
      <c r="P249" s="55"/>
    </row>
    <row r="250" spans="1:16" ht="22.5" customHeight="1">
      <c r="A250" s="266" t="s">
        <v>14595</v>
      </c>
      <c r="B250" s="44">
        <v>8809738314920</v>
      </c>
      <c r="C250" s="359"/>
      <c r="D250" s="45"/>
      <c r="E250" s="301" t="s">
        <v>14596</v>
      </c>
      <c r="F250" s="47" t="s">
        <v>229</v>
      </c>
      <c r="G250" s="48">
        <v>60</v>
      </c>
      <c r="H250" s="61">
        <v>6050</v>
      </c>
      <c r="I250" s="58" t="e">
        <f>Таблица6768[[#This Row],[Оптовая цена KRW за 1шт]]/$H$1</f>
        <v>#DIV/0!</v>
      </c>
      <c r="J250" s="59" t="e">
        <f>Таблица6768[[#This Row],[Оптовая цена USD за 1шт]]*$H$2</f>
        <v>#DIV/0!</v>
      </c>
      <c r="K250" s="51"/>
      <c r="L250" s="52">
        <f>Таблица6768[[#This Row],[Заказ коробок ]]*Таблица6768[[#This Row],[Кол-во шт в коробке]]</f>
        <v>0</v>
      </c>
      <c r="M250" s="64">
        <f>Таблица6768[[#This Row],[Общее кол-во шт]]*Таблица6768[[#This Row],[Оптовая цена KRW за 1шт]]</f>
        <v>0</v>
      </c>
      <c r="N250" s="67" t="str">
        <f>IFERROR(Таблица6768[[#This Row],[Общее кол-во шт]]*Таблица6768[[#This Row],[Оптовая цена USD за 1шт]],"")</f>
        <v/>
      </c>
      <c r="O250" s="68" t="e">
        <f>Таблица6768[[#This Row],[Общее кол-во шт]]*Таблица6768[[#This Row],[Оптовая цена руб за 1шт]]</f>
        <v>#DIV/0!</v>
      </c>
      <c r="P250" s="55"/>
    </row>
    <row r="251" spans="1:16" ht="22.5" customHeight="1">
      <c r="A251" s="266" t="s">
        <v>14597</v>
      </c>
      <c r="B251" s="44">
        <v>8809738314937</v>
      </c>
      <c r="C251" s="359"/>
      <c r="D251" s="45"/>
      <c r="E251" s="301" t="s">
        <v>14598</v>
      </c>
      <c r="F251" s="47" t="s">
        <v>229</v>
      </c>
      <c r="G251" s="48">
        <v>60</v>
      </c>
      <c r="H251" s="61">
        <v>6050</v>
      </c>
      <c r="I251" s="58" t="e">
        <f>Таблица6768[[#This Row],[Оптовая цена KRW за 1шт]]/$H$1</f>
        <v>#DIV/0!</v>
      </c>
      <c r="J251" s="59" t="e">
        <f>Таблица6768[[#This Row],[Оптовая цена USD за 1шт]]*$H$2</f>
        <v>#DIV/0!</v>
      </c>
      <c r="K251" s="51"/>
      <c r="L251" s="52">
        <f>Таблица6768[[#This Row],[Заказ коробок ]]*Таблица6768[[#This Row],[Кол-во шт в коробке]]</f>
        <v>0</v>
      </c>
      <c r="M251" s="64">
        <f>Таблица6768[[#This Row],[Общее кол-во шт]]*Таблица6768[[#This Row],[Оптовая цена KRW за 1шт]]</f>
        <v>0</v>
      </c>
      <c r="N251" s="67" t="str">
        <f>IFERROR(Таблица6768[[#This Row],[Общее кол-во шт]]*Таблица6768[[#This Row],[Оптовая цена USD за 1шт]],"")</f>
        <v/>
      </c>
      <c r="O251" s="68" t="e">
        <f>Таблица6768[[#This Row],[Общее кол-во шт]]*Таблица6768[[#This Row],[Оптовая цена руб за 1шт]]</f>
        <v>#DIV/0!</v>
      </c>
      <c r="P251" s="55"/>
    </row>
    <row r="252" spans="1:16" ht="22.5" customHeight="1">
      <c r="A252" s="266" t="s">
        <v>14599</v>
      </c>
      <c r="B252" s="44">
        <v>8809738314968</v>
      </c>
      <c r="C252" s="359"/>
      <c r="D252" s="45"/>
      <c r="E252" s="301" t="s">
        <v>14600</v>
      </c>
      <c r="F252" s="47" t="s">
        <v>229</v>
      </c>
      <c r="G252" s="48">
        <v>60</v>
      </c>
      <c r="H252" s="61">
        <v>6050</v>
      </c>
      <c r="I252" s="58" t="e">
        <f>Таблица6768[[#This Row],[Оптовая цена KRW за 1шт]]/$H$1</f>
        <v>#DIV/0!</v>
      </c>
      <c r="J252" s="59" t="e">
        <f>Таблица6768[[#This Row],[Оптовая цена USD за 1шт]]*$H$2</f>
        <v>#DIV/0!</v>
      </c>
      <c r="K252" s="51"/>
      <c r="L252" s="52">
        <f>Таблица6768[[#This Row],[Заказ коробок ]]*Таблица6768[[#This Row],[Кол-во шт в коробке]]</f>
        <v>0</v>
      </c>
      <c r="M252" s="64">
        <f>Таблица6768[[#This Row],[Общее кол-во шт]]*Таблица6768[[#This Row],[Оптовая цена KRW за 1шт]]</f>
        <v>0</v>
      </c>
      <c r="N252" s="67" t="str">
        <f>IFERROR(Таблица6768[[#This Row],[Общее кол-во шт]]*Таблица6768[[#This Row],[Оптовая цена USD за 1шт]],"")</f>
        <v/>
      </c>
      <c r="O252" s="68" t="e">
        <f>Таблица6768[[#This Row],[Общее кол-во шт]]*Таблица6768[[#This Row],[Оптовая цена руб за 1шт]]</f>
        <v>#DIV/0!</v>
      </c>
      <c r="P252" s="55"/>
    </row>
    <row r="253" spans="1:16" ht="22.5" customHeight="1">
      <c r="A253" s="266" t="s">
        <v>14601</v>
      </c>
      <c r="B253" s="44">
        <v>8809738314951</v>
      </c>
      <c r="C253" s="359"/>
      <c r="D253" s="45"/>
      <c r="E253" s="301" t="s">
        <v>14602</v>
      </c>
      <c r="F253" s="47" t="s">
        <v>229</v>
      </c>
      <c r="G253" s="48">
        <v>60</v>
      </c>
      <c r="H253" s="61">
        <v>6050</v>
      </c>
      <c r="I253" s="58" t="e">
        <f>Таблица6768[[#This Row],[Оптовая цена KRW за 1шт]]/$H$1</f>
        <v>#DIV/0!</v>
      </c>
      <c r="J253" s="59" t="e">
        <f>Таблица6768[[#This Row],[Оптовая цена USD за 1шт]]*$H$2</f>
        <v>#DIV/0!</v>
      </c>
      <c r="K253" s="51"/>
      <c r="L253" s="52">
        <f>Таблица6768[[#This Row],[Заказ коробок ]]*Таблица6768[[#This Row],[Кол-во шт в коробке]]</f>
        <v>0</v>
      </c>
      <c r="M253" s="64">
        <f>Таблица6768[[#This Row],[Общее кол-во шт]]*Таблица6768[[#This Row],[Оптовая цена KRW за 1шт]]</f>
        <v>0</v>
      </c>
      <c r="N253" s="67" t="str">
        <f>IFERROR(Таблица6768[[#This Row],[Общее кол-во шт]]*Таблица6768[[#This Row],[Оптовая цена USD за 1шт]],"")</f>
        <v/>
      </c>
      <c r="O253" s="68" t="e">
        <f>Таблица6768[[#This Row],[Общее кол-во шт]]*Таблица6768[[#This Row],[Оптовая цена руб за 1шт]]</f>
        <v>#DIV/0!</v>
      </c>
      <c r="P253" s="55"/>
    </row>
    <row r="254" spans="1:16" ht="22.5" customHeight="1">
      <c r="A254" s="266" t="s">
        <v>14603</v>
      </c>
      <c r="B254" s="44">
        <v>8809738314548</v>
      </c>
      <c r="C254" s="359"/>
      <c r="D254" s="45"/>
      <c r="E254" s="301" t="s">
        <v>14604</v>
      </c>
      <c r="F254" s="47" t="s">
        <v>259</v>
      </c>
      <c r="G254" s="48">
        <v>40</v>
      </c>
      <c r="H254" s="61">
        <v>2750</v>
      </c>
      <c r="I254" s="58" t="e">
        <f>Таблица6768[[#This Row],[Оптовая цена KRW за 1шт]]/$H$1</f>
        <v>#DIV/0!</v>
      </c>
      <c r="J254" s="59" t="e">
        <f>Таблица6768[[#This Row],[Оптовая цена USD за 1шт]]*$H$2</f>
        <v>#DIV/0!</v>
      </c>
      <c r="K254" s="51"/>
      <c r="L254" s="52">
        <f>Таблица6768[[#This Row],[Заказ коробок ]]*Таблица6768[[#This Row],[Кол-во шт в коробке]]</f>
        <v>0</v>
      </c>
      <c r="M254" s="64">
        <f>Таблица6768[[#This Row],[Общее кол-во шт]]*Таблица6768[[#This Row],[Оптовая цена KRW за 1шт]]</f>
        <v>0</v>
      </c>
      <c r="N254" s="67" t="str">
        <f>IFERROR(Таблица6768[[#This Row],[Общее кол-во шт]]*Таблица6768[[#This Row],[Оптовая цена USD за 1шт]],"")</f>
        <v/>
      </c>
      <c r="O254" s="68" t="e">
        <f>Таблица6768[[#This Row],[Общее кол-во шт]]*Таблица6768[[#This Row],[Оптовая цена руб за 1шт]]</f>
        <v>#DIV/0!</v>
      </c>
      <c r="P254" s="55"/>
    </row>
    <row r="255" spans="1:16" ht="22.5" customHeight="1">
      <c r="A255" s="266" t="s">
        <v>14605</v>
      </c>
      <c r="B255" s="44">
        <v>8809738314609</v>
      </c>
      <c r="C255" s="359"/>
      <c r="D255" s="45"/>
      <c r="E255" s="301" t="s">
        <v>14606</v>
      </c>
      <c r="F255" s="47" t="s">
        <v>227</v>
      </c>
      <c r="G255" s="48">
        <v>60</v>
      </c>
      <c r="H255" s="61">
        <v>5280</v>
      </c>
      <c r="I255" s="58" t="e">
        <f>Таблица6768[[#This Row],[Оптовая цена KRW за 1шт]]/$H$1</f>
        <v>#DIV/0!</v>
      </c>
      <c r="J255" s="59" t="e">
        <f>Таблица6768[[#This Row],[Оптовая цена USD за 1шт]]*$H$2</f>
        <v>#DIV/0!</v>
      </c>
      <c r="K255" s="51"/>
      <c r="L255" s="52">
        <f>Таблица6768[[#This Row],[Заказ коробок ]]*Таблица6768[[#This Row],[Кол-во шт в коробке]]</f>
        <v>0</v>
      </c>
      <c r="M255" s="64">
        <f>Таблица6768[[#This Row],[Общее кол-во шт]]*Таблица6768[[#This Row],[Оптовая цена KRW за 1шт]]</f>
        <v>0</v>
      </c>
      <c r="N255" s="67" t="str">
        <f>IFERROR(Таблица6768[[#This Row],[Общее кол-во шт]]*Таблица6768[[#This Row],[Оптовая цена USD за 1шт]],"")</f>
        <v/>
      </c>
      <c r="O255" s="68" t="e">
        <f>Таблица6768[[#This Row],[Общее кол-во шт]]*Таблица6768[[#This Row],[Оптовая цена руб за 1шт]]</f>
        <v>#DIV/0!</v>
      </c>
      <c r="P255" s="55"/>
    </row>
    <row r="256" spans="1:16" ht="22.5" customHeight="1">
      <c r="A256" s="266" t="s">
        <v>14607</v>
      </c>
      <c r="B256" s="44">
        <v>8809738315293</v>
      </c>
      <c r="C256" s="359"/>
      <c r="D256" s="45"/>
      <c r="E256" s="301" t="s">
        <v>14608</v>
      </c>
      <c r="F256" s="47" t="s">
        <v>11014</v>
      </c>
      <c r="G256" s="48">
        <v>50</v>
      </c>
      <c r="H256" s="61">
        <v>6380</v>
      </c>
      <c r="I256" s="58" t="e">
        <f>Таблица6768[[#This Row],[Оптовая цена KRW за 1шт]]/$H$1</f>
        <v>#DIV/0!</v>
      </c>
      <c r="J256" s="59" t="e">
        <f>Таблица6768[[#This Row],[Оптовая цена USD за 1шт]]*$H$2</f>
        <v>#DIV/0!</v>
      </c>
      <c r="K256" s="51"/>
      <c r="L256" s="52">
        <f>Таблица6768[[#This Row],[Заказ коробок ]]*Таблица6768[[#This Row],[Кол-во шт в коробке]]</f>
        <v>0</v>
      </c>
      <c r="M256" s="64">
        <f>Таблица6768[[#This Row],[Общее кол-во шт]]*Таблица6768[[#This Row],[Оптовая цена KRW за 1шт]]</f>
        <v>0</v>
      </c>
      <c r="N256" s="67" t="str">
        <f>IFERROR(Таблица6768[[#This Row],[Общее кол-во шт]]*Таблица6768[[#This Row],[Оптовая цена USD за 1шт]],"")</f>
        <v/>
      </c>
      <c r="O256" s="68" t="e">
        <f>Таблица6768[[#This Row],[Общее кол-во шт]]*Таблица6768[[#This Row],[Оптовая цена руб за 1шт]]</f>
        <v>#DIV/0!</v>
      </c>
      <c r="P256" s="55"/>
    </row>
    <row r="257" spans="1:16" ht="22.5" customHeight="1">
      <c r="A257" s="266" t="s">
        <v>14609</v>
      </c>
      <c r="B257" s="44">
        <v>8809738315590</v>
      </c>
      <c r="C257" s="359"/>
      <c r="D257" s="45"/>
      <c r="E257" s="301" t="s">
        <v>14610</v>
      </c>
      <c r="F257" s="47" t="s">
        <v>14480</v>
      </c>
      <c r="G257" s="48">
        <v>50</v>
      </c>
      <c r="H257" s="61">
        <v>4180</v>
      </c>
      <c r="I257" s="58" t="e">
        <f>Таблица6768[[#This Row],[Оптовая цена KRW за 1шт]]/$H$1</f>
        <v>#DIV/0!</v>
      </c>
      <c r="J257" s="59" t="e">
        <f>Таблица6768[[#This Row],[Оптовая цена USD за 1шт]]*$H$2</f>
        <v>#DIV/0!</v>
      </c>
      <c r="K257" s="51"/>
      <c r="L257" s="52">
        <f>Таблица6768[[#This Row],[Заказ коробок ]]*Таблица6768[[#This Row],[Кол-во шт в коробке]]</f>
        <v>0</v>
      </c>
      <c r="M257" s="64">
        <f>Таблица6768[[#This Row],[Общее кол-во шт]]*Таблица6768[[#This Row],[Оптовая цена KRW за 1шт]]</f>
        <v>0</v>
      </c>
      <c r="N257" s="67" t="str">
        <f>IFERROR(Таблица6768[[#This Row],[Общее кол-во шт]]*Таблица6768[[#This Row],[Оптовая цена USD за 1шт]],"")</f>
        <v/>
      </c>
      <c r="O257" s="68" t="e">
        <f>Таблица6768[[#This Row],[Общее кол-во шт]]*Таблица6768[[#This Row],[Оптовая цена руб за 1шт]]</f>
        <v>#DIV/0!</v>
      </c>
      <c r="P257" s="55"/>
    </row>
    <row r="258" spans="1:16" ht="22.5" customHeight="1">
      <c r="A258" s="266" t="s">
        <v>14611</v>
      </c>
      <c r="B258" s="44">
        <v>8809738315644</v>
      </c>
      <c r="C258" s="359"/>
      <c r="D258" s="45"/>
      <c r="E258" s="301" t="s">
        <v>14612</v>
      </c>
      <c r="F258" s="47" t="s">
        <v>242</v>
      </c>
      <c r="G258" s="48">
        <v>30</v>
      </c>
      <c r="H258" s="61">
        <v>3630</v>
      </c>
      <c r="I258" s="58" t="e">
        <f>Таблица6768[[#This Row],[Оптовая цена KRW за 1шт]]/$H$1</f>
        <v>#DIV/0!</v>
      </c>
      <c r="J258" s="59" t="e">
        <f>Таблица6768[[#This Row],[Оптовая цена USD за 1шт]]*$H$2</f>
        <v>#DIV/0!</v>
      </c>
      <c r="K258" s="51"/>
      <c r="L258" s="52">
        <f>Таблица6768[[#This Row],[Заказ коробок ]]*Таблица6768[[#This Row],[Кол-во шт в коробке]]</f>
        <v>0</v>
      </c>
      <c r="M258" s="64">
        <f>Таблица6768[[#This Row],[Общее кол-во шт]]*Таблица6768[[#This Row],[Оптовая цена KRW за 1шт]]</f>
        <v>0</v>
      </c>
      <c r="N258" s="67" t="str">
        <f>IFERROR(Таблица6768[[#This Row],[Общее кол-во шт]]*Таблица6768[[#This Row],[Оптовая цена USD за 1шт]],"")</f>
        <v/>
      </c>
      <c r="O258" s="68" t="e">
        <f>Таблица6768[[#This Row],[Общее кол-во шт]]*Таблица6768[[#This Row],[Оптовая цена руб за 1шт]]</f>
        <v>#DIV/0!</v>
      </c>
      <c r="P258" s="55"/>
    </row>
    <row r="259" spans="1:16" ht="22.5" customHeight="1">
      <c r="A259" s="266" t="s">
        <v>14613</v>
      </c>
      <c r="B259" s="44">
        <v>8809738315651</v>
      </c>
      <c r="C259" s="359"/>
      <c r="D259" s="45"/>
      <c r="E259" s="301" t="s">
        <v>14614</v>
      </c>
      <c r="F259" s="47" t="s">
        <v>242</v>
      </c>
      <c r="G259" s="48">
        <v>30</v>
      </c>
      <c r="H259" s="61">
        <v>3630</v>
      </c>
      <c r="I259" s="58" t="e">
        <f>Таблица6768[[#This Row],[Оптовая цена KRW за 1шт]]/$H$1</f>
        <v>#DIV/0!</v>
      </c>
      <c r="J259" s="59" t="e">
        <f>Таблица6768[[#This Row],[Оптовая цена USD за 1шт]]*$H$2</f>
        <v>#DIV/0!</v>
      </c>
      <c r="K259" s="51"/>
      <c r="L259" s="52">
        <f>Таблица6768[[#This Row],[Заказ коробок ]]*Таблица6768[[#This Row],[Кол-во шт в коробке]]</f>
        <v>0</v>
      </c>
      <c r="M259" s="64">
        <f>Таблица6768[[#This Row],[Общее кол-во шт]]*Таблица6768[[#This Row],[Оптовая цена KRW за 1шт]]</f>
        <v>0</v>
      </c>
      <c r="N259" s="67" t="str">
        <f>IFERROR(Таблица6768[[#This Row],[Общее кол-во шт]]*Таблица6768[[#This Row],[Оптовая цена USD за 1шт]],"")</f>
        <v/>
      </c>
      <c r="O259" s="68" t="e">
        <f>Таблица6768[[#This Row],[Общее кол-во шт]]*Таблица6768[[#This Row],[Оптовая цена руб за 1шт]]</f>
        <v>#DIV/0!</v>
      </c>
      <c r="P259" s="55"/>
    </row>
    <row r="260" spans="1:16" ht="22.5" customHeight="1">
      <c r="A260" s="266" t="s">
        <v>14615</v>
      </c>
      <c r="B260" s="44">
        <v>8809738316962</v>
      </c>
      <c r="C260" s="359"/>
      <c r="D260" s="45"/>
      <c r="E260" s="301" t="s">
        <v>14616</v>
      </c>
      <c r="F260" s="47" t="s">
        <v>233</v>
      </c>
      <c r="G260" s="48">
        <v>200</v>
      </c>
      <c r="H260" s="61">
        <v>2200</v>
      </c>
      <c r="I260" s="58" t="e">
        <f>Таблица6768[[#This Row],[Оптовая цена KRW за 1шт]]/$H$1</f>
        <v>#DIV/0!</v>
      </c>
      <c r="J260" s="59" t="e">
        <f>Таблица6768[[#This Row],[Оптовая цена USD за 1шт]]*$H$2</f>
        <v>#DIV/0!</v>
      </c>
      <c r="K260" s="51"/>
      <c r="L260" s="52">
        <f>Таблица6768[[#This Row],[Заказ коробок ]]*Таблица6768[[#This Row],[Кол-во шт в коробке]]</f>
        <v>0</v>
      </c>
      <c r="M260" s="64">
        <f>Таблица6768[[#This Row],[Общее кол-во шт]]*Таблица6768[[#This Row],[Оптовая цена KRW за 1шт]]</f>
        <v>0</v>
      </c>
      <c r="N260" s="67" t="str">
        <f>IFERROR(Таблица6768[[#This Row],[Общее кол-во шт]]*Таблица6768[[#This Row],[Оптовая цена USD за 1шт]],"")</f>
        <v/>
      </c>
      <c r="O260" s="68" t="e">
        <f>Таблица6768[[#This Row],[Общее кол-во шт]]*Таблица6768[[#This Row],[Оптовая цена руб за 1шт]]</f>
        <v>#DIV/0!</v>
      </c>
      <c r="P260" s="55"/>
    </row>
    <row r="261" spans="1:16" ht="22.5" customHeight="1">
      <c r="A261" s="266" t="s">
        <v>14617</v>
      </c>
      <c r="B261" s="44">
        <v>8809738316979</v>
      </c>
      <c r="C261" s="359"/>
      <c r="D261" s="45"/>
      <c r="E261" s="301" t="s">
        <v>14618</v>
      </c>
      <c r="F261" s="47" t="s">
        <v>233</v>
      </c>
      <c r="G261" s="48">
        <v>200</v>
      </c>
      <c r="H261" s="61">
        <v>2200</v>
      </c>
      <c r="I261" s="58" t="e">
        <f>Таблица6768[[#This Row],[Оптовая цена KRW за 1шт]]/$H$1</f>
        <v>#DIV/0!</v>
      </c>
      <c r="J261" s="59" t="e">
        <f>Таблица6768[[#This Row],[Оптовая цена USD за 1шт]]*$H$2</f>
        <v>#DIV/0!</v>
      </c>
      <c r="K261" s="51"/>
      <c r="L261" s="52">
        <f>Таблица6768[[#This Row],[Заказ коробок ]]*Таблица6768[[#This Row],[Кол-во шт в коробке]]</f>
        <v>0</v>
      </c>
      <c r="M261" s="64">
        <f>Таблица6768[[#This Row],[Общее кол-во шт]]*Таблица6768[[#This Row],[Оптовая цена KRW за 1шт]]</f>
        <v>0</v>
      </c>
      <c r="N261" s="67" t="str">
        <f>IFERROR(Таблица6768[[#This Row],[Общее кол-во шт]]*Таблица6768[[#This Row],[Оптовая цена USD за 1шт]],"")</f>
        <v/>
      </c>
      <c r="O261" s="68" t="e">
        <f>Таблица6768[[#This Row],[Общее кол-во шт]]*Таблица6768[[#This Row],[Оптовая цена руб за 1шт]]</f>
        <v>#DIV/0!</v>
      </c>
      <c r="P261" s="55"/>
    </row>
    <row r="262" spans="1:16" ht="22.5" customHeight="1">
      <c r="A262" s="266" t="s">
        <v>14619</v>
      </c>
      <c r="B262" s="44">
        <v>8809738315675</v>
      </c>
      <c r="C262" s="359"/>
      <c r="D262" s="45"/>
      <c r="E262" s="301" t="s">
        <v>14620</v>
      </c>
      <c r="F262" s="47" t="s">
        <v>9121</v>
      </c>
      <c r="G262" s="48">
        <v>30</v>
      </c>
      <c r="H262" s="61">
        <v>3630</v>
      </c>
      <c r="I262" s="58" t="e">
        <f>Таблица6768[[#This Row],[Оптовая цена KRW за 1шт]]/$H$1</f>
        <v>#DIV/0!</v>
      </c>
      <c r="J262" s="59" t="e">
        <f>Таблица6768[[#This Row],[Оптовая цена USD за 1шт]]*$H$2</f>
        <v>#DIV/0!</v>
      </c>
      <c r="K262" s="51"/>
      <c r="L262" s="52">
        <f>Таблица6768[[#This Row],[Заказ коробок ]]*Таблица6768[[#This Row],[Кол-во шт в коробке]]</f>
        <v>0</v>
      </c>
      <c r="M262" s="64">
        <f>Таблица6768[[#This Row],[Общее кол-во шт]]*Таблица6768[[#This Row],[Оптовая цена KRW за 1шт]]</f>
        <v>0</v>
      </c>
      <c r="N262" s="67" t="str">
        <f>IFERROR(Таблица6768[[#This Row],[Общее кол-во шт]]*Таблица6768[[#This Row],[Оптовая цена USD за 1шт]],"")</f>
        <v/>
      </c>
      <c r="O262" s="68" t="e">
        <f>Таблица6768[[#This Row],[Общее кол-во шт]]*Таблица6768[[#This Row],[Оптовая цена руб за 1шт]]</f>
        <v>#DIV/0!</v>
      </c>
      <c r="P262" s="55"/>
    </row>
    <row r="263" spans="1:16" ht="22.5" customHeight="1">
      <c r="A263" s="266" t="s">
        <v>14621</v>
      </c>
      <c r="B263" s="44">
        <v>8809738315934</v>
      </c>
      <c r="C263" s="359"/>
      <c r="D263" s="45"/>
      <c r="E263" s="301" t="s">
        <v>14622</v>
      </c>
      <c r="F263" s="47" t="s">
        <v>10998</v>
      </c>
      <c r="G263" s="48">
        <v>80</v>
      </c>
      <c r="H263" s="61">
        <v>9680</v>
      </c>
      <c r="I263" s="58" t="e">
        <f>Таблица6768[[#This Row],[Оптовая цена KRW за 1шт]]/$H$1</f>
        <v>#DIV/0!</v>
      </c>
      <c r="J263" s="59" t="e">
        <f>Таблица6768[[#This Row],[Оптовая цена USD за 1шт]]*$H$2</f>
        <v>#DIV/0!</v>
      </c>
      <c r="K263" s="51"/>
      <c r="L263" s="52">
        <f>Таблица6768[[#This Row],[Заказ коробок ]]*Таблица6768[[#This Row],[Кол-во шт в коробке]]</f>
        <v>0</v>
      </c>
      <c r="M263" s="64">
        <f>Таблица6768[[#This Row],[Общее кол-во шт]]*Таблица6768[[#This Row],[Оптовая цена KRW за 1шт]]</f>
        <v>0</v>
      </c>
      <c r="N263" s="67" t="str">
        <f>IFERROR(Таблица6768[[#This Row],[Общее кол-во шт]]*Таблица6768[[#This Row],[Оптовая цена USD за 1шт]],"")</f>
        <v/>
      </c>
      <c r="O263" s="68" t="e">
        <f>Таблица6768[[#This Row],[Общее кол-во шт]]*Таблица6768[[#This Row],[Оптовая цена руб за 1шт]]</f>
        <v>#DIV/0!</v>
      </c>
      <c r="P263" s="55"/>
    </row>
    <row r="264" spans="1:16" ht="22.5" customHeight="1">
      <c r="A264" s="266" t="s">
        <v>14623</v>
      </c>
      <c r="B264" s="44">
        <v>8809738315941</v>
      </c>
      <c r="C264" s="359"/>
      <c r="D264" s="45"/>
      <c r="E264" s="301" t="s">
        <v>14624</v>
      </c>
      <c r="F264" s="47" t="s">
        <v>10998</v>
      </c>
      <c r="G264" s="48">
        <v>80</v>
      </c>
      <c r="H264" s="61">
        <v>9680</v>
      </c>
      <c r="I264" s="58" t="e">
        <f>Таблица6768[[#This Row],[Оптовая цена KRW за 1шт]]/$H$1</f>
        <v>#DIV/0!</v>
      </c>
      <c r="J264" s="59" t="e">
        <f>Таблица6768[[#This Row],[Оптовая цена USD за 1шт]]*$H$2</f>
        <v>#DIV/0!</v>
      </c>
      <c r="K264" s="51"/>
      <c r="L264" s="52">
        <f>Таблица6768[[#This Row],[Заказ коробок ]]*Таблица6768[[#This Row],[Кол-во шт в коробке]]</f>
        <v>0</v>
      </c>
      <c r="M264" s="64">
        <f>Таблица6768[[#This Row],[Общее кол-во шт]]*Таблица6768[[#This Row],[Оптовая цена KRW за 1шт]]</f>
        <v>0</v>
      </c>
      <c r="N264" s="67" t="str">
        <f>IFERROR(Таблица6768[[#This Row],[Общее кол-во шт]]*Таблица6768[[#This Row],[Оптовая цена USD за 1шт]],"")</f>
        <v/>
      </c>
      <c r="O264" s="68" t="e">
        <f>Таблица6768[[#This Row],[Общее кол-во шт]]*Таблица6768[[#This Row],[Оптовая цена руб за 1шт]]</f>
        <v>#DIV/0!</v>
      </c>
      <c r="P264" s="55"/>
    </row>
    <row r="265" spans="1:16" ht="22.5" customHeight="1">
      <c r="A265" s="266" t="s">
        <v>14625</v>
      </c>
      <c r="B265" s="44">
        <v>8809738316245</v>
      </c>
      <c r="C265" s="359"/>
      <c r="D265" s="45"/>
      <c r="E265" s="301" t="s">
        <v>14626</v>
      </c>
      <c r="F265" s="47" t="s">
        <v>233</v>
      </c>
      <c r="G265" s="48">
        <v>200</v>
      </c>
      <c r="H265" s="61">
        <v>770</v>
      </c>
      <c r="I265" s="58" t="e">
        <f>Таблица6768[[#This Row],[Оптовая цена KRW за 1шт]]/$H$1</f>
        <v>#DIV/0!</v>
      </c>
      <c r="J265" s="59" t="e">
        <f>Таблица6768[[#This Row],[Оптовая цена USD за 1шт]]*$H$2</f>
        <v>#DIV/0!</v>
      </c>
      <c r="K265" s="51"/>
      <c r="L265" s="52">
        <f>Таблица6768[[#This Row],[Заказ коробок ]]*Таблица6768[[#This Row],[Кол-во шт в коробке]]</f>
        <v>0</v>
      </c>
      <c r="M265" s="64">
        <f>Таблица6768[[#This Row],[Общее кол-во шт]]*Таблица6768[[#This Row],[Оптовая цена KRW за 1шт]]</f>
        <v>0</v>
      </c>
      <c r="N265" s="67" t="str">
        <f>IFERROR(Таблица6768[[#This Row],[Общее кол-во шт]]*Таблица6768[[#This Row],[Оптовая цена USD за 1шт]],"")</f>
        <v/>
      </c>
      <c r="O265" s="68" t="e">
        <f>Таблица6768[[#This Row],[Общее кол-во шт]]*Таблица6768[[#This Row],[Оптовая цена руб за 1шт]]</f>
        <v>#DIV/0!</v>
      </c>
      <c r="P265" s="55"/>
    </row>
    <row r="266" spans="1:16" ht="22.5" customHeight="1">
      <c r="A266" s="266" t="s">
        <v>14627</v>
      </c>
      <c r="B266" s="44">
        <v>8809738316252</v>
      </c>
      <c r="C266" s="359"/>
      <c r="D266" s="45"/>
      <c r="E266" s="301" t="s">
        <v>14628</v>
      </c>
      <c r="F266" s="47" t="s">
        <v>233</v>
      </c>
      <c r="G266" s="48">
        <v>200</v>
      </c>
      <c r="H266" s="61">
        <v>770</v>
      </c>
      <c r="I266" s="58" t="e">
        <f>Таблица6768[[#This Row],[Оптовая цена KRW за 1шт]]/$H$1</f>
        <v>#DIV/0!</v>
      </c>
      <c r="J266" s="59" t="e">
        <f>Таблица6768[[#This Row],[Оптовая цена USD за 1шт]]*$H$2</f>
        <v>#DIV/0!</v>
      </c>
      <c r="K266" s="51"/>
      <c r="L266" s="52">
        <f>Таблица6768[[#This Row],[Заказ коробок ]]*Таблица6768[[#This Row],[Кол-во шт в коробке]]</f>
        <v>0</v>
      </c>
      <c r="M266" s="64">
        <f>Таблица6768[[#This Row],[Общее кол-во шт]]*Таблица6768[[#This Row],[Оптовая цена KRW за 1шт]]</f>
        <v>0</v>
      </c>
      <c r="N266" s="67" t="str">
        <f>IFERROR(Таблица6768[[#This Row],[Общее кол-во шт]]*Таблица6768[[#This Row],[Оптовая цена USD за 1шт]],"")</f>
        <v/>
      </c>
      <c r="O266" s="68" t="e">
        <f>Таблица6768[[#This Row],[Общее кол-во шт]]*Таблица6768[[#This Row],[Оптовая цена руб за 1шт]]</f>
        <v>#DIV/0!</v>
      </c>
      <c r="P266" s="55"/>
    </row>
    <row r="267" spans="1:16" ht="22.5" customHeight="1">
      <c r="A267" s="266" t="s">
        <v>14629</v>
      </c>
      <c r="B267" s="44">
        <v>8809738316382</v>
      </c>
      <c r="C267" s="359"/>
      <c r="D267" s="45"/>
      <c r="E267" s="301" t="s">
        <v>14630</v>
      </c>
      <c r="F267" s="47" t="s">
        <v>259</v>
      </c>
      <c r="G267" s="48">
        <v>30</v>
      </c>
      <c r="H267" s="61">
        <v>4730</v>
      </c>
      <c r="I267" s="58" t="e">
        <f>Таблица6768[[#This Row],[Оптовая цена KRW за 1шт]]/$H$1</f>
        <v>#DIV/0!</v>
      </c>
      <c r="J267" s="59" t="e">
        <f>Таблица6768[[#This Row],[Оптовая цена USD за 1шт]]*$H$2</f>
        <v>#DIV/0!</v>
      </c>
      <c r="K267" s="51"/>
      <c r="L267" s="52">
        <f>Таблица6768[[#This Row],[Заказ коробок ]]*Таблица6768[[#This Row],[Кол-во шт в коробке]]</f>
        <v>0</v>
      </c>
      <c r="M267" s="64">
        <f>Таблица6768[[#This Row],[Общее кол-во шт]]*Таблица6768[[#This Row],[Оптовая цена KRW за 1шт]]</f>
        <v>0</v>
      </c>
      <c r="N267" s="67" t="str">
        <f>IFERROR(Таблица6768[[#This Row],[Общее кол-во шт]]*Таблица6768[[#This Row],[Оптовая цена USD за 1шт]],"")</f>
        <v/>
      </c>
      <c r="O267" s="68" t="e">
        <f>Таблица6768[[#This Row],[Общее кол-во шт]]*Таблица6768[[#This Row],[Оптовая цена руб за 1шт]]</f>
        <v>#DIV/0!</v>
      </c>
      <c r="P267" s="55"/>
    </row>
    <row r="268" spans="1:16" ht="22.5" customHeight="1">
      <c r="A268" s="266" t="s">
        <v>14631</v>
      </c>
      <c r="B268" s="44">
        <v>8809738316894</v>
      </c>
      <c r="C268" s="359"/>
      <c r="D268" s="45"/>
      <c r="E268" s="301" t="s">
        <v>14632</v>
      </c>
      <c r="F268" s="47" t="s">
        <v>10884</v>
      </c>
      <c r="G268" s="48">
        <v>60</v>
      </c>
      <c r="H268" s="61">
        <v>6050</v>
      </c>
      <c r="I268" s="58" t="e">
        <f>Таблица6768[[#This Row],[Оптовая цена KRW за 1шт]]/$H$1</f>
        <v>#DIV/0!</v>
      </c>
      <c r="J268" s="59" t="e">
        <f>Таблица6768[[#This Row],[Оптовая цена USD за 1шт]]*$H$2</f>
        <v>#DIV/0!</v>
      </c>
      <c r="K268" s="51"/>
      <c r="L268" s="52">
        <f>Таблица6768[[#This Row],[Заказ коробок ]]*Таблица6768[[#This Row],[Кол-во шт в коробке]]</f>
        <v>0</v>
      </c>
      <c r="M268" s="64">
        <f>Таблица6768[[#This Row],[Общее кол-во шт]]*Таблица6768[[#This Row],[Оптовая цена KRW за 1шт]]</f>
        <v>0</v>
      </c>
      <c r="N268" s="67" t="str">
        <f>IFERROR(Таблица6768[[#This Row],[Общее кол-во шт]]*Таблица6768[[#This Row],[Оптовая цена USD за 1шт]],"")</f>
        <v/>
      </c>
      <c r="O268" s="68" t="e">
        <f>Таблица6768[[#This Row],[Общее кол-во шт]]*Таблица6768[[#This Row],[Оптовая цена руб за 1шт]]</f>
        <v>#DIV/0!</v>
      </c>
      <c r="P268" s="55"/>
    </row>
    <row r="269" spans="1:16" ht="22.5" customHeight="1">
      <c r="A269" s="266" t="s">
        <v>14633</v>
      </c>
      <c r="B269" s="44">
        <v>8809738316900</v>
      </c>
      <c r="C269" s="359"/>
      <c r="D269" s="45"/>
      <c r="E269" s="301" t="s">
        <v>14634</v>
      </c>
      <c r="F269" s="47" t="s">
        <v>10884</v>
      </c>
      <c r="G269" s="48">
        <v>60</v>
      </c>
      <c r="H269" s="61">
        <v>6050</v>
      </c>
      <c r="I269" s="58" t="e">
        <f>Таблица6768[[#This Row],[Оптовая цена KRW за 1шт]]/$H$1</f>
        <v>#DIV/0!</v>
      </c>
      <c r="J269" s="59" t="e">
        <f>Таблица6768[[#This Row],[Оптовая цена USD за 1шт]]*$H$2</f>
        <v>#DIV/0!</v>
      </c>
      <c r="K269" s="51"/>
      <c r="L269" s="52">
        <f>Таблица6768[[#This Row],[Заказ коробок ]]*Таблица6768[[#This Row],[Кол-во шт в коробке]]</f>
        <v>0</v>
      </c>
      <c r="M269" s="64">
        <f>Таблица6768[[#This Row],[Общее кол-во шт]]*Таблица6768[[#This Row],[Оптовая цена KRW за 1шт]]</f>
        <v>0</v>
      </c>
      <c r="N269" s="67" t="str">
        <f>IFERROR(Таблица6768[[#This Row],[Общее кол-во шт]]*Таблица6768[[#This Row],[Оптовая цена USD за 1шт]],"")</f>
        <v/>
      </c>
      <c r="O269" s="68" t="e">
        <f>Таблица6768[[#This Row],[Общее кол-во шт]]*Таблица6768[[#This Row],[Оптовая цена руб за 1шт]]</f>
        <v>#DIV/0!</v>
      </c>
      <c r="P269" s="55"/>
    </row>
    <row r="270" spans="1:16" ht="22.5" customHeight="1">
      <c r="A270" s="266" t="s">
        <v>14635</v>
      </c>
      <c r="B270" s="44">
        <v>8809738316917</v>
      </c>
      <c r="C270" s="359"/>
      <c r="D270" s="45"/>
      <c r="E270" s="301" t="s">
        <v>14636</v>
      </c>
      <c r="F270" s="47" t="s">
        <v>232</v>
      </c>
      <c r="G270" s="48">
        <v>60</v>
      </c>
      <c r="H270" s="61">
        <v>6710</v>
      </c>
      <c r="I270" s="58" t="e">
        <f>Таблица6768[[#This Row],[Оптовая цена KRW за 1шт]]/$H$1</f>
        <v>#DIV/0!</v>
      </c>
      <c r="J270" s="59" t="e">
        <f>Таблица6768[[#This Row],[Оптовая цена USD за 1шт]]*$H$2</f>
        <v>#DIV/0!</v>
      </c>
      <c r="K270" s="51"/>
      <c r="L270" s="52">
        <f>Таблица6768[[#This Row],[Заказ коробок ]]*Таблица6768[[#This Row],[Кол-во шт в коробке]]</f>
        <v>0</v>
      </c>
      <c r="M270" s="64">
        <f>Таблица6768[[#This Row],[Общее кол-во шт]]*Таблица6768[[#This Row],[Оптовая цена KRW за 1шт]]</f>
        <v>0</v>
      </c>
      <c r="N270" s="67" t="str">
        <f>IFERROR(Таблица6768[[#This Row],[Общее кол-во шт]]*Таблица6768[[#This Row],[Оптовая цена USD за 1шт]],"")</f>
        <v/>
      </c>
      <c r="O270" s="68" t="e">
        <f>Таблица6768[[#This Row],[Общее кол-во шт]]*Таблица6768[[#This Row],[Оптовая цена руб за 1шт]]</f>
        <v>#DIV/0!</v>
      </c>
      <c r="P270" s="55"/>
    </row>
    <row r="271" spans="1:16" ht="22.5" customHeight="1">
      <c r="A271" s="266" t="s">
        <v>14637</v>
      </c>
      <c r="B271" s="44">
        <v>8809738316887</v>
      </c>
      <c r="C271" s="359"/>
      <c r="D271" s="45"/>
      <c r="E271" s="301" t="s">
        <v>14638</v>
      </c>
      <c r="F271" s="47" t="s">
        <v>9121</v>
      </c>
      <c r="G271" s="48">
        <v>30</v>
      </c>
      <c r="H271" s="61">
        <v>6050</v>
      </c>
      <c r="I271" s="58" t="e">
        <f>Таблица6768[[#This Row],[Оптовая цена KRW за 1шт]]/$H$1</f>
        <v>#DIV/0!</v>
      </c>
      <c r="J271" s="59" t="e">
        <f>Таблица6768[[#This Row],[Оптовая цена USD за 1шт]]*$H$2</f>
        <v>#DIV/0!</v>
      </c>
      <c r="K271" s="51"/>
      <c r="L271" s="52">
        <f>Таблица6768[[#This Row],[Заказ коробок ]]*Таблица6768[[#This Row],[Кол-во шт в коробке]]</f>
        <v>0</v>
      </c>
      <c r="M271" s="64">
        <f>Таблица6768[[#This Row],[Общее кол-во шт]]*Таблица6768[[#This Row],[Оптовая цена KRW за 1шт]]</f>
        <v>0</v>
      </c>
      <c r="N271" s="67" t="str">
        <f>IFERROR(Таблица6768[[#This Row],[Общее кол-во шт]]*Таблица6768[[#This Row],[Оптовая цена USD за 1шт]],"")</f>
        <v/>
      </c>
      <c r="O271" s="68" t="e">
        <f>Таблица6768[[#This Row],[Общее кол-во шт]]*Таблица6768[[#This Row],[Оптовая цена руб за 1шт]]</f>
        <v>#DIV/0!</v>
      </c>
      <c r="P271" s="55"/>
    </row>
    <row r="272" spans="1:16" ht="22.5" customHeight="1">
      <c r="A272" s="266" t="s">
        <v>14639</v>
      </c>
      <c r="B272" s="44">
        <v>8809738317235</v>
      </c>
      <c r="C272" s="359"/>
      <c r="D272" s="45"/>
      <c r="E272" s="301" t="s">
        <v>14640</v>
      </c>
      <c r="F272" s="47" t="s">
        <v>9121</v>
      </c>
      <c r="G272" s="48">
        <v>30</v>
      </c>
      <c r="H272" s="61">
        <v>4290</v>
      </c>
      <c r="I272" s="58" t="e">
        <f>Таблица6768[[#This Row],[Оптовая цена KRW за 1шт]]/$H$1</f>
        <v>#DIV/0!</v>
      </c>
      <c r="J272" s="59" t="e">
        <f>Таблица6768[[#This Row],[Оптовая цена USD за 1шт]]*$H$2</f>
        <v>#DIV/0!</v>
      </c>
      <c r="K272" s="51"/>
      <c r="L272" s="52">
        <f>Таблица6768[[#This Row],[Заказ коробок ]]*Таблица6768[[#This Row],[Кол-во шт в коробке]]</f>
        <v>0</v>
      </c>
      <c r="M272" s="64">
        <f>Таблица6768[[#This Row],[Общее кол-во шт]]*Таблица6768[[#This Row],[Оптовая цена KRW за 1шт]]</f>
        <v>0</v>
      </c>
      <c r="N272" s="67" t="str">
        <f>IFERROR(Таблица6768[[#This Row],[Общее кол-во шт]]*Таблица6768[[#This Row],[Оптовая цена USD за 1шт]],"")</f>
        <v/>
      </c>
      <c r="O272" s="68" t="e">
        <f>Таблица6768[[#This Row],[Общее кол-во шт]]*Таблица6768[[#This Row],[Оптовая цена руб за 1шт]]</f>
        <v>#DIV/0!</v>
      </c>
      <c r="P272" s="55"/>
    </row>
    <row r="273" spans="1:16" ht="22.5" customHeight="1">
      <c r="A273" s="266" t="s">
        <v>14641</v>
      </c>
      <c r="B273" s="44">
        <v>8809738317266</v>
      </c>
      <c r="C273" s="359"/>
      <c r="D273" s="45"/>
      <c r="E273" s="301" t="s">
        <v>14642</v>
      </c>
      <c r="F273" s="47" t="s">
        <v>229</v>
      </c>
      <c r="G273" s="48">
        <v>80</v>
      </c>
      <c r="H273" s="61">
        <v>5280</v>
      </c>
      <c r="I273" s="58" t="e">
        <f>Таблица6768[[#This Row],[Оптовая цена KRW за 1шт]]/$H$1</f>
        <v>#DIV/0!</v>
      </c>
      <c r="J273" s="59" t="e">
        <f>Таблица6768[[#This Row],[Оптовая цена USD за 1шт]]*$H$2</f>
        <v>#DIV/0!</v>
      </c>
      <c r="K273" s="51"/>
      <c r="L273" s="52">
        <f>Таблица6768[[#This Row],[Заказ коробок ]]*Таблица6768[[#This Row],[Кол-во шт в коробке]]</f>
        <v>0</v>
      </c>
      <c r="M273" s="64">
        <f>Таблица6768[[#This Row],[Общее кол-во шт]]*Таблица6768[[#This Row],[Оптовая цена KRW за 1шт]]</f>
        <v>0</v>
      </c>
      <c r="N273" s="67" t="str">
        <f>IFERROR(Таблица6768[[#This Row],[Общее кол-во шт]]*Таблица6768[[#This Row],[Оптовая цена USD за 1шт]],"")</f>
        <v/>
      </c>
      <c r="O273" s="68" t="e">
        <f>Таблица6768[[#This Row],[Общее кол-во шт]]*Таблица6768[[#This Row],[Оптовая цена руб за 1шт]]</f>
        <v>#DIV/0!</v>
      </c>
      <c r="P273" s="55"/>
    </row>
    <row r="274" spans="1:16" ht="22.5" customHeight="1">
      <c r="A274" s="266" t="s">
        <v>14643</v>
      </c>
      <c r="B274" s="44">
        <v>8809738317365</v>
      </c>
      <c r="C274" s="359"/>
      <c r="D274" s="45"/>
      <c r="E274" s="301" t="s">
        <v>14644</v>
      </c>
      <c r="F274" s="47"/>
      <c r="G274" s="48">
        <v>50</v>
      </c>
      <c r="H274" s="61">
        <v>4180</v>
      </c>
      <c r="I274" s="58" t="e">
        <f>Таблица6768[[#This Row],[Оптовая цена KRW за 1шт]]/$H$1</f>
        <v>#DIV/0!</v>
      </c>
      <c r="J274" s="59" t="e">
        <f>Таблица6768[[#This Row],[Оптовая цена USD за 1шт]]*$H$2</f>
        <v>#DIV/0!</v>
      </c>
      <c r="K274" s="51"/>
      <c r="L274" s="52">
        <f>Таблица6768[[#This Row],[Заказ коробок ]]*Таблица6768[[#This Row],[Кол-во шт в коробке]]</f>
        <v>0</v>
      </c>
      <c r="M274" s="64">
        <f>Таблица6768[[#This Row],[Общее кол-во шт]]*Таблица6768[[#This Row],[Оптовая цена KRW за 1шт]]</f>
        <v>0</v>
      </c>
      <c r="N274" s="67" t="str">
        <f>IFERROR(Таблица6768[[#This Row],[Общее кол-во шт]]*Таблица6768[[#This Row],[Оптовая цена USD за 1шт]],"")</f>
        <v/>
      </c>
      <c r="O274" s="68" t="e">
        <f>Таблица6768[[#This Row],[Общее кол-во шт]]*Таблица6768[[#This Row],[Оптовая цена руб за 1шт]]</f>
        <v>#DIV/0!</v>
      </c>
      <c r="P274" s="55"/>
    </row>
    <row r="275" spans="1:16" ht="22.5" customHeight="1">
      <c r="A275" s="266" t="s">
        <v>14645</v>
      </c>
      <c r="B275" s="44">
        <v>8809738317372</v>
      </c>
      <c r="C275" s="359"/>
      <c r="D275" s="45"/>
      <c r="E275" s="301" t="s">
        <v>14646</v>
      </c>
      <c r="F275" s="47"/>
      <c r="G275" s="48">
        <v>50</v>
      </c>
      <c r="H275" s="61">
        <v>4180</v>
      </c>
      <c r="I275" s="58" t="e">
        <f>Таблица6768[[#This Row],[Оптовая цена KRW за 1шт]]/$H$1</f>
        <v>#DIV/0!</v>
      </c>
      <c r="J275" s="59" t="e">
        <f>Таблица6768[[#This Row],[Оптовая цена USD за 1шт]]*$H$2</f>
        <v>#DIV/0!</v>
      </c>
      <c r="K275" s="51"/>
      <c r="L275" s="52">
        <f>Таблица6768[[#This Row],[Заказ коробок ]]*Таблица6768[[#This Row],[Кол-во шт в коробке]]</f>
        <v>0</v>
      </c>
      <c r="M275" s="64">
        <f>Таблица6768[[#This Row],[Общее кол-во шт]]*Таблица6768[[#This Row],[Оптовая цена KRW за 1шт]]</f>
        <v>0</v>
      </c>
      <c r="N275" s="67" t="str">
        <f>IFERROR(Таблица6768[[#This Row],[Общее кол-во шт]]*Таблица6768[[#This Row],[Оптовая цена USD за 1шт]],"")</f>
        <v/>
      </c>
      <c r="O275" s="68" t="e">
        <f>Таблица6768[[#This Row],[Общее кол-во шт]]*Таблица6768[[#This Row],[Оптовая цена руб за 1шт]]</f>
        <v>#DIV/0!</v>
      </c>
      <c r="P275" s="55"/>
    </row>
    <row r="276" spans="1:16" ht="22.5" customHeight="1">
      <c r="A276" s="266" t="s">
        <v>14647</v>
      </c>
      <c r="B276" s="44">
        <v>8809738317389</v>
      </c>
      <c r="C276" s="359"/>
      <c r="D276" s="45"/>
      <c r="E276" s="301" t="s">
        <v>14648</v>
      </c>
      <c r="F276" s="47"/>
      <c r="G276" s="48">
        <v>50</v>
      </c>
      <c r="H276" s="61">
        <v>4180</v>
      </c>
      <c r="I276" s="58" t="e">
        <f>Таблица6768[[#This Row],[Оптовая цена KRW за 1шт]]/$H$1</f>
        <v>#DIV/0!</v>
      </c>
      <c r="J276" s="59" t="e">
        <f>Таблица6768[[#This Row],[Оптовая цена USD за 1шт]]*$H$2</f>
        <v>#DIV/0!</v>
      </c>
      <c r="K276" s="51"/>
      <c r="L276" s="52">
        <f>Таблица6768[[#This Row],[Заказ коробок ]]*Таблица6768[[#This Row],[Кол-во шт в коробке]]</f>
        <v>0</v>
      </c>
      <c r="M276" s="64">
        <f>Таблица6768[[#This Row],[Общее кол-во шт]]*Таблица6768[[#This Row],[Оптовая цена KRW за 1шт]]</f>
        <v>0</v>
      </c>
      <c r="N276" s="67" t="str">
        <f>IFERROR(Таблица6768[[#This Row],[Общее кол-во шт]]*Таблица6768[[#This Row],[Оптовая цена USD за 1шт]],"")</f>
        <v/>
      </c>
      <c r="O276" s="68" t="e">
        <f>Таблица6768[[#This Row],[Общее кол-во шт]]*Таблица6768[[#This Row],[Оптовая цена руб за 1шт]]</f>
        <v>#DIV/0!</v>
      </c>
      <c r="P276" s="55"/>
    </row>
    <row r="277" spans="1:16" ht="22.5" customHeight="1">
      <c r="A277" s="266" t="s">
        <v>14649</v>
      </c>
      <c r="B277" s="44">
        <v>8809738318034</v>
      </c>
      <c r="C277" s="359"/>
      <c r="D277" s="45"/>
      <c r="E277" s="301" t="s">
        <v>14650</v>
      </c>
      <c r="F277" s="47" t="s">
        <v>226</v>
      </c>
      <c r="G277" s="48">
        <v>50</v>
      </c>
      <c r="H277" s="61">
        <v>7480</v>
      </c>
      <c r="I277" s="58" t="e">
        <f>Таблица6768[[#This Row],[Оптовая цена KRW за 1шт]]/$H$1</f>
        <v>#DIV/0!</v>
      </c>
      <c r="J277" s="59" t="e">
        <f>Таблица6768[[#This Row],[Оптовая цена USD за 1шт]]*$H$2</f>
        <v>#DIV/0!</v>
      </c>
      <c r="K277" s="51"/>
      <c r="L277" s="52">
        <f>Таблица6768[[#This Row],[Заказ коробок ]]*Таблица6768[[#This Row],[Кол-во шт в коробке]]</f>
        <v>0</v>
      </c>
      <c r="M277" s="64">
        <f>Таблица6768[[#This Row],[Общее кол-во шт]]*Таблица6768[[#This Row],[Оптовая цена KRW за 1шт]]</f>
        <v>0</v>
      </c>
      <c r="N277" s="67" t="str">
        <f>IFERROR(Таблица6768[[#This Row],[Общее кол-во шт]]*Таблица6768[[#This Row],[Оптовая цена USD за 1шт]],"")</f>
        <v/>
      </c>
      <c r="O277" s="68" t="e">
        <f>Таблица6768[[#This Row],[Общее кол-во шт]]*Таблица6768[[#This Row],[Оптовая цена руб за 1шт]]</f>
        <v>#DIV/0!</v>
      </c>
      <c r="P277" s="55"/>
    </row>
    <row r="278" spans="1:16" ht="22.5" customHeight="1">
      <c r="A278" s="266" t="s">
        <v>14651</v>
      </c>
      <c r="B278" s="44">
        <v>8809738317358</v>
      </c>
      <c r="C278" s="359"/>
      <c r="D278" s="45"/>
      <c r="E278" s="301" t="s">
        <v>14652</v>
      </c>
      <c r="F278" s="47" t="s">
        <v>5809</v>
      </c>
      <c r="G278" s="48">
        <v>80</v>
      </c>
      <c r="H278" s="61">
        <v>7480</v>
      </c>
      <c r="I278" s="58" t="e">
        <f>Таблица6768[[#This Row],[Оптовая цена KRW за 1шт]]/$H$1</f>
        <v>#DIV/0!</v>
      </c>
      <c r="J278" s="59" t="e">
        <f>Таблица6768[[#This Row],[Оптовая цена USD за 1шт]]*$H$2</f>
        <v>#DIV/0!</v>
      </c>
      <c r="K278" s="51"/>
      <c r="L278" s="52">
        <f>Таблица6768[[#This Row],[Заказ коробок ]]*Таблица6768[[#This Row],[Кол-во шт в коробке]]</f>
        <v>0</v>
      </c>
      <c r="M278" s="64">
        <f>Таблица6768[[#This Row],[Общее кол-во шт]]*Таблица6768[[#This Row],[Оптовая цена KRW за 1шт]]</f>
        <v>0</v>
      </c>
      <c r="N278" s="67" t="str">
        <f>IFERROR(Таблица6768[[#This Row],[Общее кол-во шт]]*Таблица6768[[#This Row],[Оптовая цена USD за 1шт]],"")</f>
        <v/>
      </c>
      <c r="O278" s="68" t="e">
        <f>Таблица6768[[#This Row],[Общее кол-во шт]]*Таблица6768[[#This Row],[Оптовая цена руб за 1шт]]</f>
        <v>#DIV/0!</v>
      </c>
      <c r="P278" s="55"/>
    </row>
    <row r="279" spans="1:16" ht="22.5" customHeight="1">
      <c r="A279" s="266" t="s">
        <v>14653</v>
      </c>
      <c r="B279" s="44">
        <v>8809738317402</v>
      </c>
      <c r="C279" s="359"/>
      <c r="D279" s="45"/>
      <c r="E279" s="301" t="s">
        <v>14654</v>
      </c>
      <c r="F279" s="47" t="s">
        <v>14655</v>
      </c>
      <c r="G279" s="48">
        <v>20</v>
      </c>
      <c r="H279" s="61">
        <v>4730</v>
      </c>
      <c r="I279" s="58" t="e">
        <f>Таблица6768[[#This Row],[Оптовая цена KRW за 1шт]]/$H$1</f>
        <v>#DIV/0!</v>
      </c>
      <c r="J279" s="59" t="e">
        <f>Таблица6768[[#This Row],[Оптовая цена USD за 1шт]]*$H$2</f>
        <v>#DIV/0!</v>
      </c>
      <c r="K279" s="51"/>
      <c r="L279" s="52">
        <f>Таблица6768[[#This Row],[Заказ коробок ]]*Таблица6768[[#This Row],[Кол-во шт в коробке]]</f>
        <v>0</v>
      </c>
      <c r="M279" s="64">
        <f>Таблица6768[[#This Row],[Общее кол-во шт]]*Таблица6768[[#This Row],[Оптовая цена KRW за 1шт]]</f>
        <v>0</v>
      </c>
      <c r="N279" s="67" t="str">
        <f>IFERROR(Таблица6768[[#This Row],[Общее кол-во шт]]*Таблица6768[[#This Row],[Оптовая цена USD за 1шт]],"")</f>
        <v/>
      </c>
      <c r="O279" s="68" t="e">
        <f>Таблица6768[[#This Row],[Общее кол-во шт]]*Таблица6768[[#This Row],[Оптовая цена руб за 1шт]]</f>
        <v>#DIV/0!</v>
      </c>
      <c r="P279" s="55"/>
    </row>
    <row r="280" spans="1:16" ht="22.5" customHeight="1">
      <c r="A280" s="266" t="s">
        <v>14656</v>
      </c>
      <c r="B280" s="44">
        <v>8809738317419</v>
      </c>
      <c r="C280" s="359"/>
      <c r="D280" s="45"/>
      <c r="E280" s="301" t="s">
        <v>14657</v>
      </c>
      <c r="F280" s="47" t="s">
        <v>14463</v>
      </c>
      <c r="G280" s="48">
        <v>20</v>
      </c>
      <c r="H280" s="61">
        <v>4730</v>
      </c>
      <c r="I280" s="58" t="e">
        <f>Таблица6768[[#This Row],[Оптовая цена KRW за 1шт]]/$H$1</f>
        <v>#DIV/0!</v>
      </c>
      <c r="J280" s="59" t="e">
        <f>Таблица6768[[#This Row],[Оптовая цена USD за 1шт]]*$H$2</f>
        <v>#DIV/0!</v>
      </c>
      <c r="K280" s="51"/>
      <c r="L280" s="52">
        <f>Таблица6768[[#This Row],[Заказ коробок ]]*Таблица6768[[#This Row],[Кол-во шт в коробке]]</f>
        <v>0</v>
      </c>
      <c r="M280" s="64">
        <f>Таблица6768[[#This Row],[Общее кол-во шт]]*Таблица6768[[#This Row],[Оптовая цена KRW за 1шт]]</f>
        <v>0</v>
      </c>
      <c r="N280" s="67" t="str">
        <f>IFERROR(Таблица6768[[#This Row],[Общее кол-во шт]]*Таблица6768[[#This Row],[Оптовая цена USD за 1шт]],"")</f>
        <v/>
      </c>
      <c r="O280" s="68" t="e">
        <f>Таблица6768[[#This Row],[Общее кол-во шт]]*Таблица6768[[#This Row],[Оптовая цена руб за 1шт]]</f>
        <v>#DIV/0!</v>
      </c>
      <c r="P280" s="55"/>
    </row>
    <row r="281" spans="1:16" ht="22.5" customHeight="1">
      <c r="A281" s="266" t="s">
        <v>14658</v>
      </c>
      <c r="B281" s="44"/>
      <c r="C281" s="359"/>
      <c r="D281" s="45"/>
      <c r="E281" s="301" t="s">
        <v>14659</v>
      </c>
      <c r="F281" s="47" t="s">
        <v>251</v>
      </c>
      <c r="G281" s="48">
        <v>30</v>
      </c>
      <c r="H281" s="61">
        <v>3960</v>
      </c>
      <c r="I281" s="58" t="e">
        <f>Таблица6768[[#This Row],[Оптовая цена KRW за 1шт]]/$H$1</f>
        <v>#DIV/0!</v>
      </c>
      <c r="J281" s="59" t="e">
        <f>Таблица6768[[#This Row],[Оптовая цена USD за 1шт]]*$H$2</f>
        <v>#DIV/0!</v>
      </c>
      <c r="K281" s="51"/>
      <c r="L281" s="52">
        <f>Таблица6768[[#This Row],[Заказ коробок ]]*Таблица6768[[#This Row],[Кол-во шт в коробке]]</f>
        <v>0</v>
      </c>
      <c r="M281" s="64">
        <f>Таблица6768[[#This Row],[Общее кол-во шт]]*Таблица6768[[#This Row],[Оптовая цена KRW за 1шт]]</f>
        <v>0</v>
      </c>
      <c r="N281" s="67" t="str">
        <f>IFERROR(Таблица6768[[#This Row],[Общее кол-во шт]]*Таблица6768[[#This Row],[Оптовая цена USD за 1шт]],"")</f>
        <v/>
      </c>
      <c r="O281" s="68" t="e">
        <f>Таблица6768[[#This Row],[Общее кол-во шт]]*Таблица6768[[#This Row],[Оптовая цена руб за 1шт]]</f>
        <v>#DIV/0!</v>
      </c>
      <c r="P281" s="55"/>
    </row>
    <row r="282" spans="1:16" ht="22.5" customHeight="1">
      <c r="A282" s="266" t="s">
        <v>14660</v>
      </c>
      <c r="B282" s="44"/>
      <c r="C282" s="359"/>
      <c r="D282" s="45"/>
      <c r="E282" s="301" t="s">
        <v>14661</v>
      </c>
      <c r="F282" s="47" t="s">
        <v>251</v>
      </c>
      <c r="G282" s="48">
        <v>30</v>
      </c>
      <c r="H282" s="61">
        <v>3960</v>
      </c>
      <c r="I282" s="58" t="e">
        <f>Таблица6768[[#This Row],[Оптовая цена KRW за 1шт]]/$H$1</f>
        <v>#DIV/0!</v>
      </c>
      <c r="J282" s="59" t="e">
        <f>Таблица6768[[#This Row],[Оптовая цена USD за 1шт]]*$H$2</f>
        <v>#DIV/0!</v>
      </c>
      <c r="K282" s="51"/>
      <c r="L282" s="52">
        <f>Таблица6768[[#This Row],[Заказ коробок ]]*Таблица6768[[#This Row],[Кол-во шт в коробке]]</f>
        <v>0</v>
      </c>
      <c r="M282" s="64">
        <f>Таблица6768[[#This Row],[Общее кол-во шт]]*Таблица6768[[#This Row],[Оптовая цена KRW за 1шт]]</f>
        <v>0</v>
      </c>
      <c r="N282" s="67" t="str">
        <f>IFERROR(Таблица6768[[#This Row],[Общее кол-во шт]]*Таблица6768[[#This Row],[Оптовая цена USD за 1шт]],"")</f>
        <v/>
      </c>
      <c r="O282" s="68" t="e">
        <f>Таблица6768[[#This Row],[Общее кол-во шт]]*Таблица6768[[#This Row],[Оптовая цена руб за 1шт]]</f>
        <v>#DIV/0!</v>
      </c>
      <c r="P282" s="55"/>
    </row>
    <row r="283" spans="1:16" ht="22.5" customHeight="1">
      <c r="A283" s="266" t="s">
        <v>14662</v>
      </c>
      <c r="B283" s="44">
        <v>8809738317891</v>
      </c>
      <c r="C283" s="359"/>
      <c r="D283" s="45"/>
      <c r="E283" s="301" t="s">
        <v>14663</v>
      </c>
      <c r="F283" s="47"/>
      <c r="G283" s="48">
        <v>200</v>
      </c>
      <c r="H283" s="61">
        <v>1210</v>
      </c>
      <c r="I283" s="58" t="e">
        <f>Таблица6768[[#This Row],[Оптовая цена KRW за 1шт]]/$H$1</f>
        <v>#DIV/0!</v>
      </c>
      <c r="J283" s="59" t="e">
        <f>Таблица6768[[#This Row],[Оптовая цена USD за 1шт]]*$H$2</f>
        <v>#DIV/0!</v>
      </c>
      <c r="K283" s="51"/>
      <c r="L283" s="52">
        <f>Таблица6768[[#This Row],[Заказ коробок ]]*Таблица6768[[#This Row],[Кол-во шт в коробке]]</f>
        <v>0</v>
      </c>
      <c r="M283" s="64">
        <f>Таблица6768[[#This Row],[Общее кол-во шт]]*Таблица6768[[#This Row],[Оптовая цена KRW за 1шт]]</f>
        <v>0</v>
      </c>
      <c r="N283" s="67" t="str">
        <f>IFERROR(Таблица6768[[#This Row],[Общее кол-во шт]]*Таблица6768[[#This Row],[Оптовая цена USD за 1шт]],"")</f>
        <v/>
      </c>
      <c r="O283" s="68" t="e">
        <f>Таблица6768[[#This Row],[Общее кол-во шт]]*Таблица6768[[#This Row],[Оптовая цена руб за 1шт]]</f>
        <v>#DIV/0!</v>
      </c>
      <c r="P283" s="55"/>
    </row>
    <row r="284" spans="1:16" ht="22.5" customHeight="1">
      <c r="A284" s="266" t="s">
        <v>14664</v>
      </c>
      <c r="B284" s="44">
        <v>8809738317907</v>
      </c>
      <c r="C284" s="359"/>
      <c r="D284" s="45"/>
      <c r="E284" s="301" t="s">
        <v>14665</v>
      </c>
      <c r="F284" s="47"/>
      <c r="G284" s="48">
        <v>200</v>
      </c>
      <c r="H284" s="61">
        <v>1210</v>
      </c>
      <c r="I284" s="58" t="e">
        <f>Таблица6768[[#This Row],[Оптовая цена KRW за 1шт]]/$H$1</f>
        <v>#DIV/0!</v>
      </c>
      <c r="J284" s="59" t="e">
        <f>Таблица6768[[#This Row],[Оптовая цена USD за 1шт]]*$H$2</f>
        <v>#DIV/0!</v>
      </c>
      <c r="K284" s="51"/>
      <c r="L284" s="52">
        <f>Таблица6768[[#This Row],[Заказ коробок ]]*Таблица6768[[#This Row],[Кол-во шт в коробке]]</f>
        <v>0</v>
      </c>
      <c r="M284" s="64">
        <f>Таблица6768[[#This Row],[Общее кол-во шт]]*Таблица6768[[#This Row],[Оптовая цена KRW за 1шт]]</f>
        <v>0</v>
      </c>
      <c r="N284" s="67" t="str">
        <f>IFERROR(Таблица6768[[#This Row],[Общее кол-во шт]]*Таблица6768[[#This Row],[Оптовая цена USD за 1шт]],"")</f>
        <v/>
      </c>
      <c r="O284" s="68" t="e">
        <f>Таблица6768[[#This Row],[Общее кол-во шт]]*Таблица6768[[#This Row],[Оптовая цена руб за 1шт]]</f>
        <v>#DIV/0!</v>
      </c>
      <c r="P284" s="55"/>
    </row>
    <row r="285" spans="1:16" ht="22.5" customHeight="1">
      <c r="A285" s="266" t="s">
        <v>14666</v>
      </c>
      <c r="B285" s="44">
        <v>8809738317914</v>
      </c>
      <c r="C285" s="359"/>
      <c r="D285" s="45"/>
      <c r="E285" s="301" t="s">
        <v>14667</v>
      </c>
      <c r="F285" s="47"/>
      <c r="G285" s="48">
        <v>200</v>
      </c>
      <c r="H285" s="61">
        <v>1210</v>
      </c>
      <c r="I285" s="58" t="e">
        <f>Таблица6768[[#This Row],[Оптовая цена KRW за 1шт]]/$H$1</f>
        <v>#DIV/0!</v>
      </c>
      <c r="J285" s="59" t="e">
        <f>Таблица6768[[#This Row],[Оптовая цена USD за 1шт]]*$H$2</f>
        <v>#DIV/0!</v>
      </c>
      <c r="K285" s="51"/>
      <c r="L285" s="52">
        <f>Таблица6768[[#This Row],[Заказ коробок ]]*Таблица6768[[#This Row],[Кол-во шт в коробке]]</f>
        <v>0</v>
      </c>
      <c r="M285" s="64">
        <f>Таблица6768[[#This Row],[Общее кол-во шт]]*Таблица6768[[#This Row],[Оптовая цена KRW за 1шт]]</f>
        <v>0</v>
      </c>
      <c r="N285" s="67" t="str">
        <f>IFERROR(Таблица6768[[#This Row],[Общее кол-во шт]]*Таблица6768[[#This Row],[Оптовая цена USD за 1шт]],"")</f>
        <v/>
      </c>
      <c r="O285" s="68" t="e">
        <f>Таблица6768[[#This Row],[Общее кол-во шт]]*Таблица6768[[#This Row],[Оптовая цена руб за 1шт]]</f>
        <v>#DIV/0!</v>
      </c>
      <c r="P285" s="55"/>
    </row>
    <row r="286" spans="1:16" ht="22.5" customHeight="1">
      <c r="A286" s="266" t="s">
        <v>14668</v>
      </c>
      <c r="B286" s="44">
        <v>8809738317921</v>
      </c>
      <c r="C286" s="359"/>
      <c r="D286" s="45"/>
      <c r="E286" s="301" t="s">
        <v>14669</v>
      </c>
      <c r="F286" s="47"/>
      <c r="G286" s="48">
        <v>200</v>
      </c>
      <c r="H286" s="61">
        <v>1210</v>
      </c>
      <c r="I286" s="58" t="e">
        <f>Таблица6768[[#This Row],[Оптовая цена KRW за 1шт]]/$H$1</f>
        <v>#DIV/0!</v>
      </c>
      <c r="J286" s="59" t="e">
        <f>Таблица6768[[#This Row],[Оптовая цена USD за 1шт]]*$H$2</f>
        <v>#DIV/0!</v>
      </c>
      <c r="K286" s="51"/>
      <c r="L286" s="52">
        <f>Таблица6768[[#This Row],[Заказ коробок ]]*Таблица6768[[#This Row],[Кол-во шт в коробке]]</f>
        <v>0</v>
      </c>
      <c r="M286" s="64">
        <f>Таблица6768[[#This Row],[Общее кол-во шт]]*Таблица6768[[#This Row],[Оптовая цена KRW за 1шт]]</f>
        <v>0</v>
      </c>
      <c r="N286" s="67" t="str">
        <f>IFERROR(Таблица6768[[#This Row],[Общее кол-во шт]]*Таблица6768[[#This Row],[Оптовая цена USD за 1шт]],"")</f>
        <v/>
      </c>
      <c r="O286" s="68" t="e">
        <f>Таблица6768[[#This Row],[Общее кол-во шт]]*Таблица6768[[#This Row],[Оптовая цена руб за 1шт]]</f>
        <v>#DIV/0!</v>
      </c>
      <c r="P286" s="55"/>
    </row>
    <row r="287" spans="1:16" ht="22.5" customHeight="1">
      <c r="A287" s="266" t="s">
        <v>14670</v>
      </c>
      <c r="B287" s="44">
        <v>8809738318256</v>
      </c>
      <c r="C287" s="359"/>
      <c r="D287" s="45"/>
      <c r="E287" s="301" t="s">
        <v>14671</v>
      </c>
      <c r="F287" s="47" t="s">
        <v>230</v>
      </c>
      <c r="G287" s="48">
        <v>100</v>
      </c>
      <c r="H287" s="61">
        <v>3850</v>
      </c>
      <c r="I287" s="58" t="e">
        <f>Таблица6768[[#This Row],[Оптовая цена KRW за 1шт]]/$H$1</f>
        <v>#DIV/0!</v>
      </c>
      <c r="J287" s="59" t="e">
        <f>Таблица6768[[#This Row],[Оптовая цена USD за 1шт]]*$H$2</f>
        <v>#DIV/0!</v>
      </c>
      <c r="K287" s="51"/>
      <c r="L287" s="52">
        <f>Таблица6768[[#This Row],[Заказ коробок ]]*Таблица6768[[#This Row],[Кол-во шт в коробке]]</f>
        <v>0</v>
      </c>
      <c r="M287" s="64">
        <f>Таблица6768[[#This Row],[Общее кол-во шт]]*Таблица6768[[#This Row],[Оптовая цена KRW за 1шт]]</f>
        <v>0</v>
      </c>
      <c r="N287" s="67" t="str">
        <f>IFERROR(Таблица6768[[#This Row],[Общее кол-во шт]]*Таблица6768[[#This Row],[Оптовая цена USD за 1шт]],"")</f>
        <v/>
      </c>
      <c r="O287" s="68" t="e">
        <f>Таблица6768[[#This Row],[Общее кол-во шт]]*Таблица6768[[#This Row],[Оптовая цена руб за 1шт]]</f>
        <v>#DIV/0!</v>
      </c>
      <c r="P287" s="55"/>
    </row>
    <row r="288" spans="1:16" ht="22.5" customHeight="1">
      <c r="A288" s="266" t="s">
        <v>14672</v>
      </c>
      <c r="B288" s="44">
        <v>8809738318225</v>
      </c>
      <c r="C288" s="359"/>
      <c r="D288" s="45"/>
      <c r="E288" s="301" t="s">
        <v>14673</v>
      </c>
      <c r="F288" s="47"/>
      <c r="G288" s="48">
        <v>50</v>
      </c>
      <c r="H288" s="61">
        <v>4290</v>
      </c>
      <c r="I288" s="58" t="e">
        <f>Таблица6768[[#This Row],[Оптовая цена KRW за 1шт]]/$H$1</f>
        <v>#DIV/0!</v>
      </c>
      <c r="J288" s="59" t="e">
        <f>Таблица6768[[#This Row],[Оптовая цена USD за 1шт]]*$H$2</f>
        <v>#DIV/0!</v>
      </c>
      <c r="K288" s="51"/>
      <c r="L288" s="52">
        <f>Таблица6768[[#This Row],[Заказ коробок ]]*Таблица6768[[#This Row],[Кол-во шт в коробке]]</f>
        <v>0</v>
      </c>
      <c r="M288" s="64">
        <f>Таблица6768[[#This Row],[Общее кол-во шт]]*Таблица6768[[#This Row],[Оптовая цена KRW за 1шт]]</f>
        <v>0</v>
      </c>
      <c r="N288" s="67" t="str">
        <f>IFERROR(Таблица6768[[#This Row],[Общее кол-во шт]]*Таблица6768[[#This Row],[Оптовая цена USD за 1шт]],"")</f>
        <v/>
      </c>
      <c r="O288" s="68" t="e">
        <f>Таблица6768[[#This Row],[Общее кол-во шт]]*Таблица6768[[#This Row],[Оптовая цена руб за 1шт]]</f>
        <v>#DIV/0!</v>
      </c>
      <c r="P288" s="55"/>
    </row>
    <row r="289" spans="1:16" ht="22.5" customHeight="1">
      <c r="A289" s="266" t="s">
        <v>14674</v>
      </c>
      <c r="B289" s="44">
        <v>8809738318232</v>
      </c>
      <c r="C289" s="359"/>
      <c r="D289" s="45"/>
      <c r="E289" s="301" t="s">
        <v>14675</v>
      </c>
      <c r="F289" s="47"/>
      <c r="G289" s="48">
        <v>50</v>
      </c>
      <c r="H289" s="61">
        <v>4290</v>
      </c>
      <c r="I289" s="58" t="e">
        <f>Таблица6768[[#This Row],[Оптовая цена KRW за 1шт]]/$H$1</f>
        <v>#DIV/0!</v>
      </c>
      <c r="J289" s="59" t="e">
        <f>Таблица6768[[#This Row],[Оптовая цена USD за 1шт]]*$H$2</f>
        <v>#DIV/0!</v>
      </c>
      <c r="K289" s="51"/>
      <c r="L289" s="52">
        <f>Таблица6768[[#This Row],[Заказ коробок ]]*Таблица6768[[#This Row],[Кол-во шт в коробке]]</f>
        <v>0</v>
      </c>
      <c r="M289" s="64">
        <f>Таблица6768[[#This Row],[Общее кол-во шт]]*Таблица6768[[#This Row],[Оптовая цена KRW за 1шт]]</f>
        <v>0</v>
      </c>
      <c r="N289" s="67" t="str">
        <f>IFERROR(Таблица6768[[#This Row],[Общее кол-во шт]]*Таблица6768[[#This Row],[Оптовая цена USD за 1шт]],"")</f>
        <v/>
      </c>
      <c r="O289" s="68" t="e">
        <f>Таблица6768[[#This Row],[Общее кол-во шт]]*Таблица6768[[#This Row],[Оптовая цена руб за 1шт]]</f>
        <v>#DIV/0!</v>
      </c>
      <c r="P289" s="55"/>
    </row>
    <row r="290" spans="1:16" ht="22.5" customHeight="1">
      <c r="A290" s="266" t="s">
        <v>14676</v>
      </c>
      <c r="B290" s="44">
        <v>8809738318263</v>
      </c>
      <c r="C290" s="359"/>
      <c r="D290" s="45"/>
      <c r="E290" s="301" t="s">
        <v>14677</v>
      </c>
      <c r="F290" s="47"/>
      <c r="G290" s="48">
        <v>50</v>
      </c>
      <c r="H290" s="61">
        <v>4290</v>
      </c>
      <c r="I290" s="58" t="e">
        <f>Таблица6768[[#This Row],[Оптовая цена KRW за 1шт]]/$H$1</f>
        <v>#DIV/0!</v>
      </c>
      <c r="J290" s="59" t="e">
        <f>Таблица6768[[#This Row],[Оптовая цена USD за 1шт]]*$H$2</f>
        <v>#DIV/0!</v>
      </c>
      <c r="K290" s="51"/>
      <c r="L290" s="52">
        <f>Таблица6768[[#This Row],[Заказ коробок ]]*Таблица6768[[#This Row],[Кол-во шт в коробке]]</f>
        <v>0</v>
      </c>
      <c r="M290" s="64">
        <f>Таблица6768[[#This Row],[Общее кол-во шт]]*Таблица6768[[#This Row],[Оптовая цена KRW за 1шт]]</f>
        <v>0</v>
      </c>
      <c r="N290" s="67" t="str">
        <f>IFERROR(Таблица6768[[#This Row],[Общее кол-во шт]]*Таблица6768[[#This Row],[Оптовая цена USD за 1шт]],"")</f>
        <v/>
      </c>
      <c r="O290" s="68" t="e">
        <f>Таблица6768[[#This Row],[Общее кол-во шт]]*Таблица6768[[#This Row],[Оптовая цена руб за 1шт]]</f>
        <v>#DIV/0!</v>
      </c>
      <c r="P290" s="55"/>
    </row>
    <row r="291" spans="1:16" ht="22.5" customHeight="1">
      <c r="A291" s="266" t="s">
        <v>14678</v>
      </c>
      <c r="B291" s="44">
        <v>8809738318218</v>
      </c>
      <c r="C291" s="359"/>
      <c r="D291" s="45"/>
      <c r="E291" s="301" t="s">
        <v>14679</v>
      </c>
      <c r="F291" s="47"/>
      <c r="G291" s="48">
        <v>50</v>
      </c>
      <c r="H291" s="61">
        <v>4290</v>
      </c>
      <c r="I291" s="58" t="e">
        <f>Таблица6768[[#This Row],[Оптовая цена KRW за 1шт]]/$H$1</f>
        <v>#DIV/0!</v>
      </c>
      <c r="J291" s="59" t="e">
        <f>Таблица6768[[#This Row],[Оптовая цена USD за 1шт]]*$H$2</f>
        <v>#DIV/0!</v>
      </c>
      <c r="K291" s="51"/>
      <c r="L291" s="52">
        <f>Таблица6768[[#This Row],[Заказ коробок ]]*Таблица6768[[#This Row],[Кол-во шт в коробке]]</f>
        <v>0</v>
      </c>
      <c r="M291" s="64">
        <f>Таблица6768[[#This Row],[Общее кол-во шт]]*Таблица6768[[#This Row],[Оптовая цена KRW за 1шт]]</f>
        <v>0</v>
      </c>
      <c r="N291" s="67" t="str">
        <f>IFERROR(Таблица6768[[#This Row],[Общее кол-во шт]]*Таблица6768[[#This Row],[Оптовая цена USD за 1шт]],"")</f>
        <v/>
      </c>
      <c r="O291" s="68" t="e">
        <f>Таблица6768[[#This Row],[Общее кол-во шт]]*Таблица6768[[#This Row],[Оптовая цена руб за 1шт]]</f>
        <v>#DIV/0!</v>
      </c>
      <c r="P291" s="55"/>
    </row>
    <row r="292" spans="1:16" ht="22.5" customHeight="1">
      <c r="A292" s="266" t="s">
        <v>14680</v>
      </c>
      <c r="B292" s="44">
        <v>8809738318249</v>
      </c>
      <c r="C292" s="359"/>
      <c r="D292" s="45"/>
      <c r="E292" s="301" t="s">
        <v>14681</v>
      </c>
      <c r="F292" s="47"/>
      <c r="G292" s="48">
        <v>50</v>
      </c>
      <c r="H292" s="61">
        <v>4290</v>
      </c>
      <c r="I292" s="58" t="e">
        <f>Таблица6768[[#This Row],[Оптовая цена KRW за 1шт]]/$H$1</f>
        <v>#DIV/0!</v>
      </c>
      <c r="J292" s="59" t="e">
        <f>Таблица6768[[#This Row],[Оптовая цена USD за 1шт]]*$H$2</f>
        <v>#DIV/0!</v>
      </c>
      <c r="K292" s="51"/>
      <c r="L292" s="52">
        <f>Таблица6768[[#This Row],[Заказ коробок ]]*Таблица6768[[#This Row],[Кол-во шт в коробке]]</f>
        <v>0</v>
      </c>
      <c r="M292" s="64">
        <f>Таблица6768[[#This Row],[Общее кол-во шт]]*Таблица6768[[#This Row],[Оптовая цена KRW за 1шт]]</f>
        <v>0</v>
      </c>
      <c r="N292" s="67" t="str">
        <f>IFERROR(Таблица6768[[#This Row],[Общее кол-во шт]]*Таблица6768[[#This Row],[Оптовая цена USD за 1шт]],"")</f>
        <v/>
      </c>
      <c r="O292" s="68" t="e">
        <f>Таблица6768[[#This Row],[Общее кол-во шт]]*Таблица6768[[#This Row],[Оптовая цена руб за 1шт]]</f>
        <v>#DIV/0!</v>
      </c>
      <c r="P292" s="55"/>
    </row>
    <row r="293" spans="1:16" ht="22.5" customHeight="1">
      <c r="A293" s="266" t="s">
        <v>14682</v>
      </c>
      <c r="B293" s="44">
        <v>8809738318300</v>
      </c>
      <c r="C293" s="359"/>
      <c r="D293" s="45"/>
      <c r="E293" s="301" t="s">
        <v>14683</v>
      </c>
      <c r="F293" s="47" t="s">
        <v>5809</v>
      </c>
      <c r="G293" s="48">
        <v>80</v>
      </c>
      <c r="H293" s="61">
        <v>5280</v>
      </c>
      <c r="I293" s="58" t="e">
        <f>Таблица6768[[#This Row],[Оптовая цена KRW за 1шт]]/$H$1</f>
        <v>#DIV/0!</v>
      </c>
      <c r="J293" s="59" t="e">
        <f>Таблица6768[[#This Row],[Оптовая цена USD за 1шт]]*$H$2</f>
        <v>#DIV/0!</v>
      </c>
      <c r="K293" s="51"/>
      <c r="L293" s="52">
        <f>Таблица6768[[#This Row],[Заказ коробок ]]*Таблица6768[[#This Row],[Кол-во шт в коробке]]</f>
        <v>0</v>
      </c>
      <c r="M293" s="64">
        <f>Таблица6768[[#This Row],[Общее кол-во шт]]*Таблица6768[[#This Row],[Оптовая цена KRW за 1шт]]</f>
        <v>0</v>
      </c>
      <c r="N293" s="67" t="str">
        <f>IFERROR(Таблица6768[[#This Row],[Общее кол-во шт]]*Таблица6768[[#This Row],[Оптовая цена USD за 1шт]],"")</f>
        <v/>
      </c>
      <c r="O293" s="68" t="e">
        <f>Таблица6768[[#This Row],[Общее кол-во шт]]*Таблица6768[[#This Row],[Оптовая цена руб за 1шт]]</f>
        <v>#DIV/0!</v>
      </c>
      <c r="P293" s="55"/>
    </row>
    <row r="294" spans="1:16" ht="22.5" customHeight="1">
      <c r="A294" s="266" t="s">
        <v>14684</v>
      </c>
      <c r="B294" s="44">
        <v>8809738318430</v>
      </c>
      <c r="C294" s="359"/>
      <c r="D294" s="45"/>
      <c r="E294" s="301" t="s">
        <v>14685</v>
      </c>
      <c r="F294" s="47"/>
      <c r="G294" s="48">
        <v>20</v>
      </c>
      <c r="H294" s="61">
        <v>5280</v>
      </c>
      <c r="I294" s="58" t="e">
        <f>Таблица6768[[#This Row],[Оптовая цена KRW за 1шт]]/$H$1</f>
        <v>#DIV/0!</v>
      </c>
      <c r="J294" s="59" t="e">
        <f>Таблица6768[[#This Row],[Оптовая цена USD за 1шт]]*$H$2</f>
        <v>#DIV/0!</v>
      </c>
      <c r="K294" s="51"/>
      <c r="L294" s="52">
        <f>Таблица6768[[#This Row],[Заказ коробок ]]*Таблица6768[[#This Row],[Кол-во шт в коробке]]</f>
        <v>0</v>
      </c>
      <c r="M294" s="64">
        <f>Таблица6768[[#This Row],[Общее кол-во шт]]*Таблица6768[[#This Row],[Оптовая цена KRW за 1шт]]</f>
        <v>0</v>
      </c>
      <c r="N294" s="67" t="str">
        <f>IFERROR(Таблица6768[[#This Row],[Общее кол-во шт]]*Таблица6768[[#This Row],[Оптовая цена USD за 1шт]],"")</f>
        <v/>
      </c>
      <c r="O294" s="68" t="e">
        <f>Таблица6768[[#This Row],[Общее кол-во шт]]*Таблица6768[[#This Row],[Оптовая цена руб за 1шт]]</f>
        <v>#DIV/0!</v>
      </c>
      <c r="P294" s="55"/>
    </row>
    <row r="295" spans="1:16" ht="22.5" customHeight="1">
      <c r="A295" s="266" t="s">
        <v>14686</v>
      </c>
      <c r="B295" s="44">
        <v>8809738318447</v>
      </c>
      <c r="C295" s="359"/>
      <c r="D295" s="45"/>
      <c r="E295" s="301" t="s">
        <v>14687</v>
      </c>
      <c r="F295" s="47" t="s">
        <v>11002</v>
      </c>
      <c r="G295" s="48">
        <v>20</v>
      </c>
      <c r="H295" s="61">
        <v>5280</v>
      </c>
      <c r="I295" s="58" t="e">
        <f>Таблица6768[[#This Row],[Оптовая цена KRW за 1шт]]/$H$1</f>
        <v>#DIV/0!</v>
      </c>
      <c r="J295" s="59" t="e">
        <f>Таблица6768[[#This Row],[Оптовая цена USD за 1шт]]*$H$2</f>
        <v>#DIV/0!</v>
      </c>
      <c r="K295" s="51"/>
      <c r="L295" s="52">
        <f>Таблица6768[[#This Row],[Заказ коробок ]]*Таблица6768[[#This Row],[Кол-во шт в коробке]]</f>
        <v>0</v>
      </c>
      <c r="M295" s="64">
        <f>Таблица6768[[#This Row],[Общее кол-во шт]]*Таблица6768[[#This Row],[Оптовая цена KRW за 1шт]]</f>
        <v>0</v>
      </c>
      <c r="N295" s="67" t="str">
        <f>IFERROR(Таблица6768[[#This Row],[Общее кол-во шт]]*Таблица6768[[#This Row],[Оптовая цена USD за 1шт]],"")</f>
        <v/>
      </c>
      <c r="O295" s="68" t="e">
        <f>Таблица6768[[#This Row],[Общее кол-во шт]]*Таблица6768[[#This Row],[Оптовая цена руб за 1шт]]</f>
        <v>#DIV/0!</v>
      </c>
      <c r="P295" s="55"/>
    </row>
    <row r="296" spans="1:16" ht="22.5" customHeight="1">
      <c r="A296" s="266" t="s">
        <v>14688</v>
      </c>
      <c r="B296" s="44">
        <v>8809738318645</v>
      </c>
      <c r="C296" s="359"/>
      <c r="D296" s="45"/>
      <c r="E296" s="301" t="s">
        <v>14689</v>
      </c>
      <c r="F296" s="47" t="s">
        <v>14690</v>
      </c>
      <c r="G296" s="48">
        <v>120</v>
      </c>
      <c r="H296" s="61">
        <v>4730</v>
      </c>
      <c r="I296" s="58" t="e">
        <f>Таблица6768[[#This Row],[Оптовая цена KRW за 1шт]]/$H$1</f>
        <v>#DIV/0!</v>
      </c>
      <c r="J296" s="59" t="e">
        <f>Таблица6768[[#This Row],[Оптовая цена USD за 1шт]]*$H$2</f>
        <v>#DIV/0!</v>
      </c>
      <c r="K296" s="51"/>
      <c r="L296" s="52">
        <f>Таблица6768[[#This Row],[Заказ коробок ]]*Таблица6768[[#This Row],[Кол-во шт в коробке]]</f>
        <v>0</v>
      </c>
      <c r="M296" s="64">
        <f>Таблица6768[[#This Row],[Общее кол-во шт]]*Таблица6768[[#This Row],[Оптовая цена KRW за 1шт]]</f>
        <v>0</v>
      </c>
      <c r="N296" s="67" t="str">
        <f>IFERROR(Таблица6768[[#This Row],[Общее кол-во шт]]*Таблица6768[[#This Row],[Оптовая цена USD за 1шт]],"")</f>
        <v/>
      </c>
      <c r="O296" s="68" t="e">
        <f>Таблица6768[[#This Row],[Общее кол-во шт]]*Таблица6768[[#This Row],[Оптовая цена руб за 1шт]]</f>
        <v>#DIV/0!</v>
      </c>
      <c r="P296" s="55"/>
    </row>
    <row r="297" spans="1:16" ht="22.5" customHeight="1">
      <c r="A297" s="266" t="s">
        <v>14691</v>
      </c>
      <c r="B297" s="44">
        <v>8809738318607</v>
      </c>
      <c r="C297" s="359"/>
      <c r="D297" s="45"/>
      <c r="E297" s="301" t="s">
        <v>14692</v>
      </c>
      <c r="F297" s="47"/>
      <c r="G297" s="48">
        <v>128</v>
      </c>
      <c r="H297" s="61">
        <v>3080</v>
      </c>
      <c r="I297" s="58" t="e">
        <f>Таблица6768[[#This Row],[Оптовая цена KRW за 1шт]]/$H$1</f>
        <v>#DIV/0!</v>
      </c>
      <c r="J297" s="59" t="e">
        <f>Таблица6768[[#This Row],[Оптовая цена USD за 1шт]]*$H$2</f>
        <v>#DIV/0!</v>
      </c>
      <c r="K297" s="51"/>
      <c r="L297" s="52">
        <f>Таблица6768[[#This Row],[Заказ коробок ]]*Таблица6768[[#This Row],[Кол-во шт в коробке]]</f>
        <v>0</v>
      </c>
      <c r="M297" s="64">
        <f>Таблица6768[[#This Row],[Общее кол-во шт]]*Таблица6768[[#This Row],[Оптовая цена KRW за 1шт]]</f>
        <v>0</v>
      </c>
      <c r="N297" s="67" t="str">
        <f>IFERROR(Таблица6768[[#This Row],[Общее кол-во шт]]*Таблица6768[[#This Row],[Оптовая цена USD за 1шт]],"")</f>
        <v/>
      </c>
      <c r="O297" s="68" t="e">
        <f>Таблица6768[[#This Row],[Общее кол-во шт]]*Таблица6768[[#This Row],[Оптовая цена руб за 1шт]]</f>
        <v>#DIV/0!</v>
      </c>
      <c r="P297" s="55"/>
    </row>
    <row r="298" spans="1:16" ht="22.5" customHeight="1">
      <c r="A298" s="266" t="s">
        <v>14693</v>
      </c>
      <c r="B298" s="44">
        <v>8809738318850</v>
      </c>
      <c r="C298" s="359"/>
      <c r="D298" s="45"/>
      <c r="E298" s="301" t="s">
        <v>14694</v>
      </c>
      <c r="F298" s="47" t="s">
        <v>230</v>
      </c>
      <c r="G298" s="48">
        <v>100</v>
      </c>
      <c r="H298" s="61">
        <v>3850</v>
      </c>
      <c r="I298" s="58" t="e">
        <f>Таблица6768[[#This Row],[Оптовая цена KRW за 1шт]]/$H$1</f>
        <v>#DIV/0!</v>
      </c>
      <c r="J298" s="59" t="e">
        <f>Таблица6768[[#This Row],[Оптовая цена USD за 1шт]]*$H$2</f>
        <v>#DIV/0!</v>
      </c>
      <c r="K298" s="51"/>
      <c r="L298" s="52">
        <f>Таблица6768[[#This Row],[Заказ коробок ]]*Таблица6768[[#This Row],[Кол-во шт в коробке]]</f>
        <v>0</v>
      </c>
      <c r="M298" s="64">
        <f>Таблица6768[[#This Row],[Общее кол-во шт]]*Таблица6768[[#This Row],[Оптовая цена KRW за 1шт]]</f>
        <v>0</v>
      </c>
      <c r="N298" s="67" t="str">
        <f>IFERROR(Таблица6768[[#This Row],[Общее кол-во шт]]*Таблица6768[[#This Row],[Оптовая цена USD за 1шт]],"")</f>
        <v/>
      </c>
      <c r="O298" s="68" t="e">
        <f>Таблица6768[[#This Row],[Общее кол-во шт]]*Таблица6768[[#This Row],[Оптовая цена руб за 1шт]]</f>
        <v>#DIV/0!</v>
      </c>
      <c r="P298" s="55"/>
    </row>
    <row r="299" spans="1:16" ht="22.5" customHeight="1">
      <c r="A299" s="266" t="s">
        <v>14695</v>
      </c>
      <c r="B299" s="44" t="s">
        <v>14696</v>
      </c>
      <c r="C299" s="359"/>
      <c r="D299" s="45"/>
      <c r="E299" s="301" t="s">
        <v>14697</v>
      </c>
      <c r="F299" s="47" t="s">
        <v>14698</v>
      </c>
      <c r="G299" s="48">
        <v>60</v>
      </c>
      <c r="H299" s="61">
        <v>21780</v>
      </c>
      <c r="I299" s="58" t="e">
        <f>Таблица6768[[#This Row],[Оптовая цена KRW за 1шт]]/$H$1</f>
        <v>#DIV/0!</v>
      </c>
      <c r="J299" s="59" t="e">
        <f>Таблица6768[[#This Row],[Оптовая цена USD за 1шт]]*$H$2</f>
        <v>#DIV/0!</v>
      </c>
      <c r="K299" s="51"/>
      <c r="L299" s="52">
        <f>Таблица6768[[#This Row],[Заказ коробок ]]*Таблица6768[[#This Row],[Кол-во шт в коробке]]</f>
        <v>0</v>
      </c>
      <c r="M299" s="64">
        <f>Таблица6768[[#This Row],[Общее кол-во шт]]*Таблица6768[[#This Row],[Оптовая цена KRW за 1шт]]</f>
        <v>0</v>
      </c>
      <c r="N299" s="67" t="str">
        <f>IFERROR(Таблица6768[[#This Row],[Общее кол-во шт]]*Таблица6768[[#This Row],[Оптовая цена USD за 1шт]],"")</f>
        <v/>
      </c>
      <c r="O299" s="68" t="e">
        <f>Таблица6768[[#This Row],[Общее кол-во шт]]*Таблица6768[[#This Row],[Оптовая цена руб за 1шт]]</f>
        <v>#DIV/0!</v>
      </c>
      <c r="P299" s="55"/>
    </row>
    <row r="300" spans="1:16" ht="22.5" customHeight="1">
      <c r="A300" s="266" t="s">
        <v>14699</v>
      </c>
      <c r="B300" s="44" t="s">
        <v>14700</v>
      </c>
      <c r="C300" s="359"/>
      <c r="D300" s="45"/>
      <c r="E300" s="301" t="s">
        <v>14701</v>
      </c>
      <c r="F300" s="47" t="s">
        <v>10998</v>
      </c>
      <c r="G300" s="48">
        <v>80</v>
      </c>
      <c r="H300" s="61">
        <v>9680</v>
      </c>
      <c r="I300" s="58" t="e">
        <f>Таблица6768[[#This Row],[Оптовая цена KRW за 1шт]]/$H$1</f>
        <v>#DIV/0!</v>
      </c>
      <c r="J300" s="59" t="e">
        <f>Таблица6768[[#This Row],[Оптовая цена USD за 1шт]]*$H$2</f>
        <v>#DIV/0!</v>
      </c>
      <c r="K300" s="51"/>
      <c r="L300" s="52">
        <f>Таблица6768[[#This Row],[Заказ коробок ]]*Таблица6768[[#This Row],[Кол-во шт в коробке]]</f>
        <v>0</v>
      </c>
      <c r="M300" s="64">
        <f>Таблица6768[[#This Row],[Общее кол-во шт]]*Таблица6768[[#This Row],[Оптовая цена KRW за 1шт]]</f>
        <v>0</v>
      </c>
      <c r="N300" s="67" t="str">
        <f>IFERROR(Таблица6768[[#This Row],[Общее кол-во шт]]*Таблица6768[[#This Row],[Оптовая цена USD за 1шт]],"")</f>
        <v/>
      </c>
      <c r="O300" s="68" t="e">
        <f>Таблица6768[[#This Row],[Общее кол-во шт]]*Таблица6768[[#This Row],[Оптовая цена руб за 1шт]]</f>
        <v>#DIV/0!</v>
      </c>
      <c r="P300" s="55"/>
    </row>
    <row r="301" spans="1:16" ht="22.5" customHeight="1">
      <c r="A301" s="266" t="s">
        <v>14702</v>
      </c>
      <c r="B301" s="44" t="s">
        <v>14703</v>
      </c>
      <c r="C301" s="359"/>
      <c r="D301" s="45"/>
      <c r="E301" s="301" t="s">
        <v>14704</v>
      </c>
      <c r="F301" s="47" t="s">
        <v>10998</v>
      </c>
      <c r="G301" s="48">
        <v>80</v>
      </c>
      <c r="H301" s="61">
        <v>12100</v>
      </c>
      <c r="I301" s="58" t="e">
        <f>Таблица6768[[#This Row],[Оптовая цена KRW за 1шт]]/$H$1</f>
        <v>#DIV/0!</v>
      </c>
      <c r="J301" s="59" t="e">
        <f>Таблица6768[[#This Row],[Оптовая цена USD за 1шт]]*$H$2</f>
        <v>#DIV/0!</v>
      </c>
      <c r="K301" s="51"/>
      <c r="L301" s="52">
        <f>Таблица6768[[#This Row],[Заказ коробок ]]*Таблица6768[[#This Row],[Кол-во шт в коробке]]</f>
        <v>0</v>
      </c>
      <c r="M301" s="64">
        <f>Таблица6768[[#This Row],[Общее кол-во шт]]*Таблица6768[[#This Row],[Оптовая цена KRW за 1шт]]</f>
        <v>0</v>
      </c>
      <c r="N301" s="67" t="str">
        <f>IFERROR(Таблица6768[[#This Row],[Общее кол-во шт]]*Таблица6768[[#This Row],[Оптовая цена USD за 1шт]],"")</f>
        <v/>
      </c>
      <c r="O301" s="68" t="e">
        <f>Таблица6768[[#This Row],[Общее кол-во шт]]*Таблица6768[[#This Row],[Оптовая цена руб за 1шт]]</f>
        <v>#DIV/0!</v>
      </c>
      <c r="P301" s="55"/>
    </row>
    <row r="302" spans="1:16" ht="22.5" customHeight="1">
      <c r="A302" s="266" t="s">
        <v>14705</v>
      </c>
      <c r="B302" s="44">
        <v>8809567927810</v>
      </c>
      <c r="C302" s="359"/>
      <c r="D302" s="45"/>
      <c r="E302" s="301" t="s">
        <v>14706</v>
      </c>
      <c r="F302" s="47" t="s">
        <v>229</v>
      </c>
      <c r="G302" s="48">
        <v>40</v>
      </c>
      <c r="H302" s="61">
        <v>8470</v>
      </c>
      <c r="I302" s="58" t="e">
        <f>Таблица6768[[#This Row],[Оптовая цена KRW за 1шт]]/$H$1</f>
        <v>#DIV/0!</v>
      </c>
      <c r="J302" s="59" t="e">
        <f>Таблица6768[[#This Row],[Оптовая цена USD за 1шт]]*$H$2</f>
        <v>#DIV/0!</v>
      </c>
      <c r="K302" s="51"/>
      <c r="L302" s="52">
        <f>Таблица6768[[#This Row],[Заказ коробок ]]*Таблица6768[[#This Row],[Кол-во шт в коробке]]</f>
        <v>0</v>
      </c>
      <c r="M302" s="64">
        <f>Таблица6768[[#This Row],[Общее кол-во шт]]*Таблица6768[[#This Row],[Оптовая цена KRW за 1шт]]</f>
        <v>0</v>
      </c>
      <c r="N302" s="67" t="str">
        <f>IFERROR(Таблица6768[[#This Row],[Общее кол-во шт]]*Таблица6768[[#This Row],[Оптовая цена USD за 1шт]],"")</f>
        <v/>
      </c>
      <c r="O302" s="68" t="e">
        <f>Таблица6768[[#This Row],[Общее кол-во шт]]*Таблица6768[[#This Row],[Оптовая цена руб за 1шт]]</f>
        <v>#DIV/0!</v>
      </c>
      <c r="P302" s="55"/>
    </row>
    <row r="303" spans="1:16" ht="22.5" customHeight="1">
      <c r="A303" s="266" t="s">
        <v>14707</v>
      </c>
      <c r="B303" s="44">
        <v>8809567928978</v>
      </c>
      <c r="C303" s="359"/>
      <c r="D303" s="45"/>
      <c r="E303" s="301" t="s">
        <v>14708</v>
      </c>
      <c r="F303" s="47" t="s">
        <v>14412</v>
      </c>
      <c r="G303" s="48">
        <v>96</v>
      </c>
      <c r="H303" s="61">
        <v>14520</v>
      </c>
      <c r="I303" s="58" t="e">
        <f>Таблица6768[[#This Row],[Оптовая цена KRW за 1шт]]/$H$1</f>
        <v>#DIV/0!</v>
      </c>
      <c r="J303" s="59" t="e">
        <f>Таблица6768[[#This Row],[Оптовая цена USD за 1шт]]*$H$2</f>
        <v>#DIV/0!</v>
      </c>
      <c r="K303" s="51"/>
      <c r="L303" s="52">
        <f>Таблица6768[[#This Row],[Заказ коробок ]]*Таблица6768[[#This Row],[Кол-во шт в коробке]]</f>
        <v>0</v>
      </c>
      <c r="M303" s="64">
        <f>Таблица6768[[#This Row],[Общее кол-во шт]]*Таблица6768[[#This Row],[Оптовая цена KRW за 1шт]]</f>
        <v>0</v>
      </c>
      <c r="N303" s="67" t="str">
        <f>IFERROR(Таблица6768[[#This Row],[Общее кол-во шт]]*Таблица6768[[#This Row],[Оптовая цена USD за 1шт]],"")</f>
        <v/>
      </c>
      <c r="O303" s="68" t="e">
        <f>Таблица6768[[#This Row],[Общее кол-во шт]]*Таблица6768[[#This Row],[Оптовая цена руб за 1шт]]</f>
        <v>#DIV/0!</v>
      </c>
      <c r="P303" s="55"/>
    </row>
    <row r="304" spans="1:16" ht="22.5" customHeight="1">
      <c r="A304" s="266" t="s">
        <v>14709</v>
      </c>
      <c r="B304" s="44">
        <v>8809567928985</v>
      </c>
      <c r="C304" s="359"/>
      <c r="D304" s="45"/>
      <c r="E304" s="301" t="s">
        <v>14710</v>
      </c>
      <c r="F304" s="47" t="s">
        <v>14412</v>
      </c>
      <c r="G304" s="48">
        <v>96</v>
      </c>
      <c r="H304" s="61">
        <v>14520</v>
      </c>
      <c r="I304" s="58" t="e">
        <f>Таблица6768[[#This Row],[Оптовая цена KRW за 1шт]]/$H$1</f>
        <v>#DIV/0!</v>
      </c>
      <c r="J304" s="59" t="e">
        <f>Таблица6768[[#This Row],[Оптовая цена USD за 1шт]]*$H$2</f>
        <v>#DIV/0!</v>
      </c>
      <c r="K304" s="51"/>
      <c r="L304" s="52">
        <f>Таблица6768[[#This Row],[Заказ коробок ]]*Таблица6768[[#This Row],[Кол-во шт в коробке]]</f>
        <v>0</v>
      </c>
      <c r="M304" s="64">
        <f>Таблица6768[[#This Row],[Общее кол-во шт]]*Таблица6768[[#This Row],[Оптовая цена KRW за 1шт]]</f>
        <v>0</v>
      </c>
      <c r="N304" s="67" t="str">
        <f>IFERROR(Таблица6768[[#This Row],[Общее кол-во шт]]*Таблица6768[[#This Row],[Оптовая цена USD за 1шт]],"")</f>
        <v/>
      </c>
      <c r="O304" s="68" t="e">
        <f>Таблица6768[[#This Row],[Общее кол-во шт]]*Таблица6768[[#This Row],[Оптовая цена руб за 1шт]]</f>
        <v>#DIV/0!</v>
      </c>
      <c r="P304" s="55"/>
    </row>
    <row r="305" spans="1:16" ht="22.5" customHeight="1">
      <c r="A305" s="266" t="s">
        <v>14711</v>
      </c>
      <c r="B305" s="44">
        <v>8809567927315</v>
      </c>
      <c r="C305" s="359"/>
      <c r="D305" s="45"/>
      <c r="E305" s="301" t="s">
        <v>14712</v>
      </c>
      <c r="F305" s="47" t="s">
        <v>14713</v>
      </c>
      <c r="G305" s="48">
        <v>24</v>
      </c>
      <c r="H305" s="61">
        <v>14080</v>
      </c>
      <c r="I305" s="58" t="e">
        <f>Таблица6768[[#This Row],[Оптовая цена KRW за 1шт]]/$H$1</f>
        <v>#DIV/0!</v>
      </c>
      <c r="J305" s="59" t="e">
        <f>Таблица6768[[#This Row],[Оптовая цена USD за 1шт]]*$H$2</f>
        <v>#DIV/0!</v>
      </c>
      <c r="K305" s="51"/>
      <c r="L305" s="52">
        <f>Таблица6768[[#This Row],[Заказ коробок ]]*Таблица6768[[#This Row],[Кол-во шт в коробке]]</f>
        <v>0</v>
      </c>
      <c r="M305" s="64">
        <f>Таблица6768[[#This Row],[Общее кол-во шт]]*Таблица6768[[#This Row],[Оптовая цена KRW за 1шт]]</f>
        <v>0</v>
      </c>
      <c r="N305" s="67" t="str">
        <f>IFERROR(Таблица6768[[#This Row],[Общее кол-во шт]]*Таблица6768[[#This Row],[Оптовая цена USD за 1шт]],"")</f>
        <v/>
      </c>
      <c r="O305" s="68" t="e">
        <f>Таблица6768[[#This Row],[Общее кол-во шт]]*Таблица6768[[#This Row],[Оптовая цена руб за 1шт]]</f>
        <v>#DIV/0!</v>
      </c>
      <c r="P305" s="55"/>
    </row>
    <row r="306" spans="1:16" ht="22.5" customHeight="1">
      <c r="A306" s="266" t="s">
        <v>14714</v>
      </c>
      <c r="B306" s="44">
        <v>8809567928299</v>
      </c>
      <c r="C306" s="359"/>
      <c r="D306" s="45"/>
      <c r="E306" s="301" t="s">
        <v>14715</v>
      </c>
      <c r="F306" s="47" t="s">
        <v>14716</v>
      </c>
      <c r="G306" s="48">
        <v>32</v>
      </c>
      <c r="H306" s="61">
        <v>21780</v>
      </c>
      <c r="I306" s="58" t="e">
        <f>Таблица6768[[#This Row],[Оптовая цена KRW за 1шт]]/$H$1</f>
        <v>#DIV/0!</v>
      </c>
      <c r="J306" s="59" t="e">
        <f>Таблица6768[[#This Row],[Оптовая цена USD за 1шт]]*$H$2</f>
        <v>#DIV/0!</v>
      </c>
      <c r="K306" s="51"/>
      <c r="L306" s="52">
        <f>Таблица6768[[#This Row],[Заказ коробок ]]*Таблица6768[[#This Row],[Кол-во шт в коробке]]</f>
        <v>0</v>
      </c>
      <c r="M306" s="64">
        <f>Таблица6768[[#This Row],[Общее кол-во шт]]*Таблица6768[[#This Row],[Оптовая цена KRW за 1шт]]</f>
        <v>0</v>
      </c>
      <c r="N306" s="67" t="str">
        <f>IFERROR(Таблица6768[[#This Row],[Общее кол-во шт]]*Таблица6768[[#This Row],[Оптовая цена USD за 1шт]],"")</f>
        <v/>
      </c>
      <c r="O306" s="68" t="e">
        <f>Таблица6768[[#This Row],[Общее кол-во шт]]*Таблица6768[[#This Row],[Оптовая цена руб за 1шт]]</f>
        <v>#DIV/0!</v>
      </c>
      <c r="P306" s="55"/>
    </row>
    <row r="307" spans="1:16" ht="22.5" customHeight="1">
      <c r="A307" s="266" t="s">
        <v>14717</v>
      </c>
      <c r="B307" s="44">
        <v>8809738313022</v>
      </c>
      <c r="C307" s="359"/>
      <c r="D307" s="45"/>
      <c r="E307" s="301" t="s">
        <v>14718</v>
      </c>
      <c r="F307" s="47" t="s">
        <v>14719</v>
      </c>
      <c r="G307" s="48">
        <v>40</v>
      </c>
      <c r="H307" s="61">
        <v>15400</v>
      </c>
      <c r="I307" s="58" t="e">
        <f>Таблица6768[[#This Row],[Оптовая цена KRW за 1шт]]/$H$1</f>
        <v>#DIV/0!</v>
      </c>
      <c r="J307" s="59" t="e">
        <f>Таблица6768[[#This Row],[Оптовая цена USD за 1шт]]*$H$2</f>
        <v>#DIV/0!</v>
      </c>
      <c r="K307" s="51"/>
      <c r="L307" s="52">
        <f>Таблица6768[[#This Row],[Заказ коробок ]]*Таблица6768[[#This Row],[Кол-во шт в коробке]]</f>
        <v>0</v>
      </c>
      <c r="M307" s="64">
        <f>Таблица6768[[#This Row],[Общее кол-во шт]]*Таблица6768[[#This Row],[Оптовая цена KRW за 1шт]]</f>
        <v>0</v>
      </c>
      <c r="N307" s="67" t="str">
        <f>IFERROR(Таблица6768[[#This Row],[Общее кол-во шт]]*Таблица6768[[#This Row],[Оптовая цена USD за 1шт]],"")</f>
        <v/>
      </c>
      <c r="O307" s="68" t="e">
        <f>Таблица6768[[#This Row],[Общее кол-во шт]]*Таблица6768[[#This Row],[Оптовая цена руб за 1шт]]</f>
        <v>#DIV/0!</v>
      </c>
      <c r="P307" s="55"/>
    </row>
    <row r="308" spans="1:16" ht="22.5" customHeight="1">
      <c r="A308" s="266" t="s">
        <v>14720</v>
      </c>
      <c r="B308" s="44">
        <v>8809738313909</v>
      </c>
      <c r="C308" s="359"/>
      <c r="D308" s="45"/>
      <c r="E308" s="301" t="s">
        <v>14721</v>
      </c>
      <c r="F308" s="47" t="s">
        <v>10910</v>
      </c>
      <c r="G308" s="48">
        <v>400</v>
      </c>
      <c r="H308" s="61">
        <v>3850</v>
      </c>
      <c r="I308" s="58" t="e">
        <f>Таблица6768[[#This Row],[Оптовая цена KRW за 1шт]]/$H$1</f>
        <v>#DIV/0!</v>
      </c>
      <c r="J308" s="59" t="e">
        <f>Таблица6768[[#This Row],[Оптовая цена USD за 1шт]]*$H$2</f>
        <v>#DIV/0!</v>
      </c>
      <c r="K308" s="51"/>
      <c r="L308" s="52">
        <f>Таблица6768[[#This Row],[Заказ коробок ]]*Таблица6768[[#This Row],[Кол-во шт в коробке]]</f>
        <v>0</v>
      </c>
      <c r="M308" s="64">
        <f>Таблица6768[[#This Row],[Общее кол-во шт]]*Таблица6768[[#This Row],[Оптовая цена KRW за 1шт]]</f>
        <v>0</v>
      </c>
      <c r="N308" s="67" t="str">
        <f>IFERROR(Таблица6768[[#This Row],[Общее кол-во шт]]*Таблица6768[[#This Row],[Оптовая цена USD за 1шт]],"")</f>
        <v/>
      </c>
      <c r="O308" s="68" t="e">
        <f>Таблица6768[[#This Row],[Общее кол-во шт]]*Таблица6768[[#This Row],[Оптовая цена руб за 1шт]]</f>
        <v>#DIV/0!</v>
      </c>
      <c r="P308" s="55"/>
    </row>
    <row r="309" spans="1:16" ht="22.5" customHeight="1">
      <c r="A309" s="266" t="s">
        <v>14722</v>
      </c>
      <c r="B309" s="44">
        <v>8809738313916</v>
      </c>
      <c r="C309" s="359"/>
      <c r="D309" s="45"/>
      <c r="E309" s="301" t="s">
        <v>14723</v>
      </c>
      <c r="F309" s="47" t="s">
        <v>10910</v>
      </c>
      <c r="G309" s="48">
        <v>400</v>
      </c>
      <c r="H309" s="61">
        <v>3850</v>
      </c>
      <c r="I309" s="58" t="e">
        <f>Таблица6768[[#This Row],[Оптовая цена KRW за 1шт]]/$H$1</f>
        <v>#DIV/0!</v>
      </c>
      <c r="J309" s="59" t="e">
        <f>Таблица6768[[#This Row],[Оптовая цена USD за 1шт]]*$H$2</f>
        <v>#DIV/0!</v>
      </c>
      <c r="K309" s="51"/>
      <c r="L309" s="52">
        <f>Таблица6768[[#This Row],[Заказ коробок ]]*Таблица6768[[#This Row],[Кол-во шт в коробке]]</f>
        <v>0</v>
      </c>
      <c r="M309" s="64">
        <f>Таблица6768[[#This Row],[Общее кол-во шт]]*Таблица6768[[#This Row],[Оптовая цена KRW за 1шт]]</f>
        <v>0</v>
      </c>
      <c r="N309" s="67" t="str">
        <f>IFERROR(Таблица6768[[#This Row],[Общее кол-во шт]]*Таблица6768[[#This Row],[Оптовая цена USD за 1шт]],"")</f>
        <v/>
      </c>
      <c r="O309" s="68" t="e">
        <f>Таблица6768[[#This Row],[Общее кол-во шт]]*Таблица6768[[#This Row],[Оптовая цена руб за 1шт]]</f>
        <v>#DIV/0!</v>
      </c>
      <c r="P309" s="55"/>
    </row>
    <row r="310" spans="1:16" ht="22.5" customHeight="1">
      <c r="A310" s="266" t="s">
        <v>14724</v>
      </c>
      <c r="B310" s="44">
        <v>8809738313923</v>
      </c>
      <c r="C310" s="359"/>
      <c r="D310" s="45"/>
      <c r="E310" s="301" t="s">
        <v>14725</v>
      </c>
      <c r="F310" s="47" t="s">
        <v>10910</v>
      </c>
      <c r="G310" s="48">
        <v>400</v>
      </c>
      <c r="H310" s="61">
        <v>3850</v>
      </c>
      <c r="I310" s="58" t="e">
        <f>Таблица6768[[#This Row],[Оптовая цена KRW за 1шт]]/$H$1</f>
        <v>#DIV/0!</v>
      </c>
      <c r="J310" s="59" t="e">
        <f>Таблица6768[[#This Row],[Оптовая цена USD за 1шт]]*$H$2</f>
        <v>#DIV/0!</v>
      </c>
      <c r="K310" s="51"/>
      <c r="L310" s="52">
        <f>Таблица6768[[#This Row],[Заказ коробок ]]*Таблица6768[[#This Row],[Кол-во шт в коробке]]</f>
        <v>0</v>
      </c>
      <c r="M310" s="64">
        <f>Таблица6768[[#This Row],[Общее кол-во шт]]*Таблица6768[[#This Row],[Оптовая цена KRW за 1шт]]</f>
        <v>0</v>
      </c>
      <c r="N310" s="67" t="str">
        <f>IFERROR(Таблица6768[[#This Row],[Общее кол-во шт]]*Таблица6768[[#This Row],[Оптовая цена USD за 1шт]],"")</f>
        <v/>
      </c>
      <c r="O310" s="68" t="e">
        <f>Таблица6768[[#This Row],[Общее кол-во шт]]*Таблица6768[[#This Row],[Оптовая цена руб за 1шт]]</f>
        <v>#DIV/0!</v>
      </c>
      <c r="P310" s="55"/>
    </row>
    <row r="311" spans="1:16" ht="22.5" customHeight="1">
      <c r="A311" s="266" t="s">
        <v>14726</v>
      </c>
      <c r="B311" s="44">
        <v>8809738313930</v>
      </c>
      <c r="C311" s="359"/>
      <c r="D311" s="45"/>
      <c r="E311" s="301" t="s">
        <v>14727</v>
      </c>
      <c r="F311" s="47" t="s">
        <v>10910</v>
      </c>
      <c r="G311" s="48">
        <v>400</v>
      </c>
      <c r="H311" s="61">
        <v>3850</v>
      </c>
      <c r="I311" s="58" t="e">
        <f>Таблица6768[[#This Row],[Оптовая цена KRW за 1шт]]/$H$1</f>
        <v>#DIV/0!</v>
      </c>
      <c r="J311" s="59" t="e">
        <f>Таблица6768[[#This Row],[Оптовая цена USD за 1шт]]*$H$2</f>
        <v>#DIV/0!</v>
      </c>
      <c r="K311" s="51"/>
      <c r="L311" s="52">
        <f>Таблица6768[[#This Row],[Заказ коробок ]]*Таблица6768[[#This Row],[Кол-во шт в коробке]]</f>
        <v>0</v>
      </c>
      <c r="M311" s="64">
        <f>Таблица6768[[#This Row],[Общее кол-во шт]]*Таблица6768[[#This Row],[Оптовая цена KRW за 1шт]]</f>
        <v>0</v>
      </c>
      <c r="N311" s="67" t="str">
        <f>IFERROR(Таблица6768[[#This Row],[Общее кол-во шт]]*Таблица6768[[#This Row],[Оптовая цена USD за 1шт]],"")</f>
        <v/>
      </c>
      <c r="O311" s="68" t="e">
        <f>Таблица6768[[#This Row],[Общее кол-во шт]]*Таблица6768[[#This Row],[Оптовая цена руб за 1шт]]</f>
        <v>#DIV/0!</v>
      </c>
      <c r="P311" s="55"/>
    </row>
    <row r="312" spans="1:16" ht="22.5" customHeight="1">
      <c r="A312" s="266" t="s">
        <v>14728</v>
      </c>
      <c r="B312" s="44">
        <v>8809738313947</v>
      </c>
      <c r="C312" s="359"/>
      <c r="D312" s="45"/>
      <c r="E312" s="301" t="s">
        <v>14729</v>
      </c>
      <c r="F312" s="47" t="s">
        <v>10910</v>
      </c>
      <c r="G312" s="48">
        <v>400</v>
      </c>
      <c r="H312" s="61">
        <v>3850</v>
      </c>
      <c r="I312" s="58" t="e">
        <f>Таблица6768[[#This Row],[Оптовая цена KRW за 1шт]]/$H$1</f>
        <v>#DIV/0!</v>
      </c>
      <c r="J312" s="59" t="e">
        <f>Таблица6768[[#This Row],[Оптовая цена USD за 1шт]]*$H$2</f>
        <v>#DIV/0!</v>
      </c>
      <c r="K312" s="51"/>
      <c r="L312" s="52">
        <f>Таблица6768[[#This Row],[Заказ коробок ]]*Таблица6768[[#This Row],[Кол-во шт в коробке]]</f>
        <v>0</v>
      </c>
      <c r="M312" s="64">
        <f>Таблица6768[[#This Row],[Общее кол-во шт]]*Таблица6768[[#This Row],[Оптовая цена KRW за 1шт]]</f>
        <v>0</v>
      </c>
      <c r="N312" s="67" t="str">
        <f>IFERROR(Таблица6768[[#This Row],[Общее кол-во шт]]*Таблица6768[[#This Row],[Оптовая цена USD за 1шт]],"")</f>
        <v/>
      </c>
      <c r="O312" s="68" t="e">
        <f>Таблица6768[[#This Row],[Общее кол-во шт]]*Таблица6768[[#This Row],[Оптовая цена руб за 1шт]]</f>
        <v>#DIV/0!</v>
      </c>
      <c r="P312" s="55"/>
    </row>
    <row r="313" spans="1:16" ht="22.5" customHeight="1">
      <c r="A313" s="266" t="s">
        <v>14730</v>
      </c>
      <c r="B313" s="44" t="s">
        <v>14731</v>
      </c>
      <c r="C313" s="359"/>
      <c r="D313" s="45"/>
      <c r="E313" s="301" t="s">
        <v>14732</v>
      </c>
      <c r="F313" s="47" t="s">
        <v>5807</v>
      </c>
      <c r="G313" s="48">
        <v>400</v>
      </c>
      <c r="H313" s="61">
        <v>1650</v>
      </c>
      <c r="I313" s="58" t="e">
        <f>Таблица6768[[#This Row],[Оптовая цена KRW за 1шт]]/$H$1</f>
        <v>#DIV/0!</v>
      </c>
      <c r="J313" s="59" t="e">
        <f>Таблица6768[[#This Row],[Оптовая цена USD за 1шт]]*$H$2</f>
        <v>#DIV/0!</v>
      </c>
      <c r="K313" s="51"/>
      <c r="L313" s="52">
        <f>Таблица6768[[#This Row],[Заказ коробок ]]*Таблица6768[[#This Row],[Кол-во шт в коробке]]</f>
        <v>0</v>
      </c>
      <c r="M313" s="64">
        <f>Таблица6768[[#This Row],[Общее кол-во шт]]*Таблица6768[[#This Row],[Оптовая цена KRW за 1шт]]</f>
        <v>0</v>
      </c>
      <c r="N313" s="67" t="str">
        <f>IFERROR(Таблица6768[[#This Row],[Общее кол-во шт]]*Таблица6768[[#This Row],[Оптовая цена USD за 1шт]],"")</f>
        <v/>
      </c>
      <c r="O313" s="68" t="e">
        <f>Таблица6768[[#This Row],[Общее кол-во шт]]*Таблица6768[[#This Row],[Оптовая цена руб за 1шт]]</f>
        <v>#DIV/0!</v>
      </c>
      <c r="P313" s="55"/>
    </row>
    <row r="314" spans="1:16" ht="22.5" customHeight="1">
      <c r="A314" s="266" t="s">
        <v>14733</v>
      </c>
      <c r="B314" s="44" t="s">
        <v>14734</v>
      </c>
      <c r="C314" s="359"/>
      <c r="D314" s="45"/>
      <c r="E314" s="301" t="s">
        <v>14735</v>
      </c>
      <c r="F314" s="47" t="s">
        <v>14736</v>
      </c>
      <c r="G314" s="48">
        <v>60</v>
      </c>
      <c r="H314" s="61">
        <v>3080</v>
      </c>
      <c r="I314" s="58" t="e">
        <f>Таблица6768[[#This Row],[Оптовая цена KRW за 1шт]]/$H$1</f>
        <v>#DIV/0!</v>
      </c>
      <c r="J314" s="59" t="e">
        <f>Таблица6768[[#This Row],[Оптовая цена USD за 1шт]]*$H$2</f>
        <v>#DIV/0!</v>
      </c>
      <c r="K314" s="51"/>
      <c r="L314" s="52">
        <f>Таблица6768[[#This Row],[Заказ коробок ]]*Таблица6768[[#This Row],[Кол-во шт в коробке]]</f>
        <v>0</v>
      </c>
      <c r="M314" s="64">
        <f>Таблица6768[[#This Row],[Общее кол-во шт]]*Таблица6768[[#This Row],[Оптовая цена KRW за 1шт]]</f>
        <v>0</v>
      </c>
      <c r="N314" s="67" t="str">
        <f>IFERROR(Таблица6768[[#This Row],[Общее кол-во шт]]*Таблица6768[[#This Row],[Оптовая цена USD за 1шт]],"")</f>
        <v/>
      </c>
      <c r="O314" s="68" t="e">
        <f>Таблица6768[[#This Row],[Общее кол-во шт]]*Таблица6768[[#This Row],[Оптовая цена руб за 1шт]]</f>
        <v>#DIV/0!</v>
      </c>
      <c r="P314" s="55"/>
    </row>
    <row r="315" spans="1:16" ht="22.5" customHeight="1">
      <c r="A315" s="266" t="s">
        <v>14737</v>
      </c>
      <c r="B315" s="44" t="s">
        <v>14738</v>
      </c>
      <c r="C315" s="359"/>
      <c r="D315" s="45"/>
      <c r="E315" s="301" t="s">
        <v>14739</v>
      </c>
      <c r="F315" s="47" t="s">
        <v>229</v>
      </c>
      <c r="G315" s="48">
        <v>100</v>
      </c>
      <c r="H315" s="61">
        <v>4180</v>
      </c>
      <c r="I315" s="58" t="e">
        <f>Таблица6768[[#This Row],[Оптовая цена KRW за 1шт]]/$H$1</f>
        <v>#DIV/0!</v>
      </c>
      <c r="J315" s="59" t="e">
        <f>Таблица6768[[#This Row],[Оптовая цена USD за 1шт]]*$H$2</f>
        <v>#DIV/0!</v>
      </c>
      <c r="K315" s="51"/>
      <c r="L315" s="52">
        <f>Таблица6768[[#This Row],[Заказ коробок ]]*Таблица6768[[#This Row],[Кол-во шт в коробке]]</f>
        <v>0</v>
      </c>
      <c r="M315" s="64">
        <f>Таблица6768[[#This Row],[Общее кол-во шт]]*Таблица6768[[#This Row],[Оптовая цена KRW за 1шт]]</f>
        <v>0</v>
      </c>
      <c r="N315" s="67" t="str">
        <f>IFERROR(Таблица6768[[#This Row],[Общее кол-во шт]]*Таблица6768[[#This Row],[Оптовая цена USD за 1шт]],"")</f>
        <v/>
      </c>
      <c r="O315" s="68" t="e">
        <f>Таблица6768[[#This Row],[Общее кол-во шт]]*Таблица6768[[#This Row],[Оптовая цена руб за 1шт]]</f>
        <v>#DIV/0!</v>
      </c>
      <c r="P315" s="55"/>
    </row>
    <row r="316" spans="1:16" ht="22.5" customHeight="1">
      <c r="A316" s="266" t="s">
        <v>14740</v>
      </c>
      <c r="B316" s="44" t="s">
        <v>14741</v>
      </c>
      <c r="C316" s="359"/>
      <c r="D316" s="45"/>
      <c r="E316" s="301" t="s">
        <v>14742</v>
      </c>
      <c r="F316" s="47" t="s">
        <v>230</v>
      </c>
      <c r="G316" s="48">
        <v>150</v>
      </c>
      <c r="H316" s="61">
        <v>3080</v>
      </c>
      <c r="I316" s="58" t="e">
        <f>Таблица6768[[#This Row],[Оптовая цена KRW за 1шт]]/$H$1</f>
        <v>#DIV/0!</v>
      </c>
      <c r="J316" s="59" t="e">
        <f>Таблица6768[[#This Row],[Оптовая цена USD за 1шт]]*$H$2</f>
        <v>#DIV/0!</v>
      </c>
      <c r="K316" s="51"/>
      <c r="L316" s="52">
        <f>Таблица6768[[#This Row],[Заказ коробок ]]*Таблица6768[[#This Row],[Кол-во шт в коробке]]</f>
        <v>0</v>
      </c>
      <c r="M316" s="64">
        <f>Таблица6768[[#This Row],[Общее кол-во шт]]*Таблица6768[[#This Row],[Оптовая цена KRW за 1шт]]</f>
        <v>0</v>
      </c>
      <c r="N316" s="67" t="str">
        <f>IFERROR(Таблица6768[[#This Row],[Общее кол-во шт]]*Таблица6768[[#This Row],[Оптовая цена USD за 1шт]],"")</f>
        <v/>
      </c>
      <c r="O316" s="68" t="e">
        <f>Таблица6768[[#This Row],[Общее кол-во шт]]*Таблица6768[[#This Row],[Оптовая цена руб за 1шт]]</f>
        <v>#DIV/0!</v>
      </c>
      <c r="P316" s="55"/>
    </row>
    <row r="317" spans="1:16" ht="22.5" customHeight="1">
      <c r="A317" s="266" t="s">
        <v>14743</v>
      </c>
      <c r="B317" s="44" t="s">
        <v>14744</v>
      </c>
      <c r="C317" s="359"/>
      <c r="D317" s="45"/>
      <c r="E317" s="301" t="s">
        <v>14745</v>
      </c>
      <c r="F317" s="47" t="s">
        <v>14746</v>
      </c>
      <c r="G317" s="48">
        <v>12</v>
      </c>
      <c r="H317" s="61">
        <v>13310</v>
      </c>
      <c r="I317" s="58" t="e">
        <f>Таблица6768[[#This Row],[Оптовая цена KRW за 1шт]]/$H$1</f>
        <v>#DIV/0!</v>
      </c>
      <c r="J317" s="59" t="e">
        <f>Таблица6768[[#This Row],[Оптовая цена USD за 1шт]]*$H$2</f>
        <v>#DIV/0!</v>
      </c>
      <c r="K317" s="51"/>
      <c r="L317" s="52">
        <f>Таблица6768[[#This Row],[Заказ коробок ]]*Таблица6768[[#This Row],[Кол-во шт в коробке]]</f>
        <v>0</v>
      </c>
      <c r="M317" s="64">
        <f>Таблица6768[[#This Row],[Общее кол-во шт]]*Таблица6768[[#This Row],[Оптовая цена KRW за 1шт]]</f>
        <v>0</v>
      </c>
      <c r="N317" s="67" t="str">
        <f>IFERROR(Таблица6768[[#This Row],[Общее кол-во шт]]*Таблица6768[[#This Row],[Оптовая цена USD за 1шт]],"")</f>
        <v/>
      </c>
      <c r="O317" s="68" t="e">
        <f>Таблица6768[[#This Row],[Общее кол-во шт]]*Таблица6768[[#This Row],[Оптовая цена руб за 1шт]]</f>
        <v>#DIV/0!</v>
      </c>
      <c r="P317" s="55"/>
    </row>
    <row r="318" spans="1:16" ht="22.5" customHeight="1">
      <c r="A318" s="266" t="s">
        <v>14747</v>
      </c>
      <c r="B318" s="44" t="s">
        <v>14748</v>
      </c>
      <c r="C318" s="359"/>
      <c r="D318" s="45"/>
      <c r="E318" s="301" t="s">
        <v>14749</v>
      </c>
      <c r="F318" s="47" t="s">
        <v>14746</v>
      </c>
      <c r="G318" s="48">
        <v>12</v>
      </c>
      <c r="H318" s="61">
        <v>18700</v>
      </c>
      <c r="I318" s="58" t="e">
        <f>Таблица6768[[#This Row],[Оптовая цена KRW за 1шт]]/$H$1</f>
        <v>#DIV/0!</v>
      </c>
      <c r="J318" s="59" t="e">
        <f>Таблица6768[[#This Row],[Оптовая цена USD за 1шт]]*$H$2</f>
        <v>#DIV/0!</v>
      </c>
      <c r="K318" s="51"/>
      <c r="L318" s="52">
        <f>Таблица6768[[#This Row],[Заказ коробок ]]*Таблица6768[[#This Row],[Кол-во шт в коробке]]</f>
        <v>0</v>
      </c>
      <c r="M318" s="64">
        <f>Таблица6768[[#This Row],[Общее кол-во шт]]*Таблица6768[[#This Row],[Оптовая цена KRW за 1шт]]</f>
        <v>0</v>
      </c>
      <c r="N318" s="67" t="str">
        <f>IFERROR(Таблица6768[[#This Row],[Общее кол-во шт]]*Таблица6768[[#This Row],[Оптовая цена USD за 1шт]],"")</f>
        <v/>
      </c>
      <c r="O318" s="68" t="e">
        <f>Таблица6768[[#This Row],[Общее кол-во шт]]*Таблица6768[[#This Row],[Оптовая цена руб за 1шт]]</f>
        <v>#DIV/0!</v>
      </c>
      <c r="P318" s="55"/>
    </row>
    <row r="319" spans="1:16" ht="22.5" customHeight="1">
      <c r="A319" s="266" t="s">
        <v>14750</v>
      </c>
      <c r="B319" s="44"/>
      <c r="C319" s="359"/>
      <c r="D319" s="45"/>
      <c r="E319" s="301" t="s">
        <v>14751</v>
      </c>
      <c r="F319" s="47" t="s">
        <v>14746</v>
      </c>
      <c r="G319" s="48">
        <v>12</v>
      </c>
      <c r="H319" s="61">
        <v>18700</v>
      </c>
      <c r="I319" s="58" t="e">
        <f>Таблица6768[[#This Row],[Оптовая цена KRW за 1шт]]/$H$1</f>
        <v>#DIV/0!</v>
      </c>
      <c r="J319" s="59" t="e">
        <f>Таблица6768[[#This Row],[Оптовая цена USD за 1шт]]*$H$2</f>
        <v>#DIV/0!</v>
      </c>
      <c r="K319" s="51"/>
      <c r="L319" s="52">
        <f>Таблица6768[[#This Row],[Заказ коробок ]]*Таблица6768[[#This Row],[Кол-во шт в коробке]]</f>
        <v>0</v>
      </c>
      <c r="M319" s="64">
        <f>Таблица6768[[#This Row],[Общее кол-во шт]]*Таблица6768[[#This Row],[Оптовая цена KRW за 1шт]]</f>
        <v>0</v>
      </c>
      <c r="N319" s="67" t="str">
        <f>IFERROR(Таблица6768[[#This Row],[Общее кол-во шт]]*Таблица6768[[#This Row],[Оптовая цена USD за 1шт]],"")</f>
        <v/>
      </c>
      <c r="O319" s="68" t="e">
        <f>Таблица6768[[#This Row],[Общее кол-во шт]]*Таблица6768[[#This Row],[Оптовая цена руб за 1шт]]</f>
        <v>#DIV/0!</v>
      </c>
      <c r="P319" s="55"/>
    </row>
    <row r="320" spans="1:16" ht="22.5" customHeight="1">
      <c r="A320" s="266" t="s">
        <v>14752</v>
      </c>
      <c r="B320" s="44" t="s">
        <v>14753</v>
      </c>
      <c r="C320" s="359"/>
      <c r="D320" s="45"/>
      <c r="E320" s="301" t="s">
        <v>14754</v>
      </c>
      <c r="F320" s="47" t="s">
        <v>14755</v>
      </c>
      <c r="G320" s="48">
        <v>38</v>
      </c>
      <c r="H320" s="61">
        <v>10780</v>
      </c>
      <c r="I320" s="58" t="e">
        <f>Таблица6768[[#This Row],[Оптовая цена KRW за 1шт]]/$H$1</f>
        <v>#DIV/0!</v>
      </c>
      <c r="J320" s="59" t="e">
        <f>Таблица6768[[#This Row],[Оптовая цена USD за 1шт]]*$H$2</f>
        <v>#DIV/0!</v>
      </c>
      <c r="K320" s="51"/>
      <c r="L320" s="52">
        <f>Таблица6768[[#This Row],[Заказ коробок ]]*Таблица6768[[#This Row],[Кол-во шт в коробке]]</f>
        <v>0</v>
      </c>
      <c r="M320" s="64">
        <f>Таблица6768[[#This Row],[Общее кол-во шт]]*Таблица6768[[#This Row],[Оптовая цена KRW за 1шт]]</f>
        <v>0</v>
      </c>
      <c r="N320" s="67" t="str">
        <f>IFERROR(Таблица6768[[#This Row],[Общее кол-во шт]]*Таблица6768[[#This Row],[Оптовая цена USD за 1шт]],"")</f>
        <v/>
      </c>
      <c r="O320" s="68" t="e">
        <f>Таблица6768[[#This Row],[Общее кол-во шт]]*Таблица6768[[#This Row],[Оптовая цена руб за 1шт]]</f>
        <v>#DIV/0!</v>
      </c>
      <c r="P320" s="55"/>
    </row>
    <row r="321" spans="1:16" ht="22.5" customHeight="1">
      <c r="A321" s="266" t="s">
        <v>14756</v>
      </c>
      <c r="B321" s="44" t="s">
        <v>14757</v>
      </c>
      <c r="C321" s="359"/>
      <c r="D321" s="45"/>
      <c r="E321" s="301" t="s">
        <v>14758</v>
      </c>
      <c r="F321" s="47" t="s">
        <v>14755</v>
      </c>
      <c r="G321" s="48">
        <v>38</v>
      </c>
      <c r="H321" s="61">
        <v>10780</v>
      </c>
      <c r="I321" s="58" t="e">
        <f>Таблица6768[[#This Row],[Оптовая цена KRW за 1шт]]/$H$1</f>
        <v>#DIV/0!</v>
      </c>
      <c r="J321" s="59" t="e">
        <f>Таблица6768[[#This Row],[Оптовая цена USD за 1шт]]*$H$2</f>
        <v>#DIV/0!</v>
      </c>
      <c r="K321" s="51"/>
      <c r="L321" s="52">
        <f>Таблица6768[[#This Row],[Заказ коробок ]]*Таблица6768[[#This Row],[Кол-во шт в коробке]]</f>
        <v>0</v>
      </c>
      <c r="M321" s="64">
        <f>Таблица6768[[#This Row],[Общее кол-во шт]]*Таблица6768[[#This Row],[Оптовая цена KRW за 1шт]]</f>
        <v>0</v>
      </c>
      <c r="N321" s="67" t="str">
        <f>IFERROR(Таблица6768[[#This Row],[Общее кол-во шт]]*Таблица6768[[#This Row],[Оптовая цена USD за 1шт]],"")</f>
        <v/>
      </c>
      <c r="O321" s="68" t="e">
        <f>Таблица6768[[#This Row],[Общее кол-во шт]]*Таблица6768[[#This Row],[Оптовая цена руб за 1шт]]</f>
        <v>#DIV/0!</v>
      </c>
      <c r="P321" s="55"/>
    </row>
    <row r="322" spans="1:16" ht="22.5" customHeight="1">
      <c r="A322" s="266" t="s">
        <v>14759</v>
      </c>
      <c r="B322" s="44" t="s">
        <v>14760</v>
      </c>
      <c r="C322" s="359"/>
      <c r="D322" s="45"/>
      <c r="E322" s="301" t="s">
        <v>14761</v>
      </c>
      <c r="F322" s="47" t="s">
        <v>14746</v>
      </c>
      <c r="G322" s="48">
        <v>10</v>
      </c>
      <c r="H322" s="61">
        <v>33000</v>
      </c>
      <c r="I322" s="58" t="e">
        <f>Таблица6768[[#This Row],[Оптовая цена KRW за 1шт]]/$H$1</f>
        <v>#DIV/0!</v>
      </c>
      <c r="J322" s="59" t="e">
        <f>Таблица6768[[#This Row],[Оптовая цена USD за 1шт]]*$H$2</f>
        <v>#DIV/0!</v>
      </c>
      <c r="K322" s="51"/>
      <c r="L322" s="52">
        <f>Таблица6768[[#This Row],[Заказ коробок ]]*Таблица6768[[#This Row],[Кол-во шт в коробке]]</f>
        <v>0</v>
      </c>
      <c r="M322" s="64">
        <f>Таблица6768[[#This Row],[Общее кол-во шт]]*Таблица6768[[#This Row],[Оптовая цена KRW за 1шт]]</f>
        <v>0</v>
      </c>
      <c r="N322" s="67" t="str">
        <f>IFERROR(Таблица6768[[#This Row],[Общее кол-во шт]]*Таблица6768[[#This Row],[Оптовая цена USD за 1шт]],"")</f>
        <v/>
      </c>
      <c r="O322" s="68" t="e">
        <f>Таблица6768[[#This Row],[Общее кол-во шт]]*Таблица6768[[#This Row],[Оптовая цена руб за 1шт]]</f>
        <v>#DIV/0!</v>
      </c>
      <c r="P322" s="55"/>
    </row>
    <row r="323" spans="1:16" ht="22.5" customHeight="1">
      <c r="A323" s="266" t="s">
        <v>14762</v>
      </c>
      <c r="B323" s="44" t="s">
        <v>14763</v>
      </c>
      <c r="C323" s="359"/>
      <c r="D323" s="45"/>
      <c r="E323" s="301" t="s">
        <v>14764</v>
      </c>
      <c r="F323" s="47" t="s">
        <v>14746</v>
      </c>
      <c r="G323" s="48">
        <v>20</v>
      </c>
      <c r="H323" s="61">
        <v>9900</v>
      </c>
      <c r="I323" s="58" t="e">
        <f>Таблица6768[[#This Row],[Оптовая цена KRW за 1шт]]/$H$1</f>
        <v>#DIV/0!</v>
      </c>
      <c r="J323" s="59" t="e">
        <f>Таблица6768[[#This Row],[Оптовая цена USD за 1шт]]*$H$2</f>
        <v>#DIV/0!</v>
      </c>
      <c r="K323" s="51"/>
      <c r="L323" s="52">
        <f>Таблица6768[[#This Row],[Заказ коробок ]]*Таблица6768[[#This Row],[Кол-во шт в коробке]]</f>
        <v>0</v>
      </c>
      <c r="M323" s="64">
        <f>Таблица6768[[#This Row],[Общее кол-во шт]]*Таблица6768[[#This Row],[Оптовая цена KRW за 1шт]]</f>
        <v>0</v>
      </c>
      <c r="N323" s="67" t="str">
        <f>IFERROR(Таблица6768[[#This Row],[Общее кол-во шт]]*Таблица6768[[#This Row],[Оптовая цена USD за 1шт]],"")</f>
        <v/>
      </c>
      <c r="O323" s="68" t="e">
        <f>Таблица6768[[#This Row],[Общее кол-во шт]]*Таблица6768[[#This Row],[Оптовая цена руб за 1шт]]</f>
        <v>#DIV/0!</v>
      </c>
      <c r="P323" s="55"/>
    </row>
    <row r="324" spans="1:16" ht="22.5" customHeight="1">
      <c r="A324" s="266" t="s">
        <v>14765</v>
      </c>
      <c r="B324" s="44" t="s">
        <v>14766</v>
      </c>
      <c r="C324" s="359"/>
      <c r="D324" s="45"/>
      <c r="E324" s="301" t="s">
        <v>14767</v>
      </c>
      <c r="F324" s="47" t="s">
        <v>14746</v>
      </c>
      <c r="G324" s="48">
        <v>12</v>
      </c>
      <c r="H324" s="61">
        <v>18700</v>
      </c>
      <c r="I324" s="58" t="e">
        <f>Таблица6768[[#This Row],[Оптовая цена KRW за 1шт]]/$H$1</f>
        <v>#DIV/0!</v>
      </c>
      <c r="J324" s="59" t="e">
        <f>Таблица6768[[#This Row],[Оптовая цена USD за 1шт]]*$H$2</f>
        <v>#DIV/0!</v>
      </c>
      <c r="K324" s="51"/>
      <c r="L324" s="52">
        <f>Таблица6768[[#This Row],[Заказ коробок ]]*Таблица6768[[#This Row],[Кол-во шт в коробке]]</f>
        <v>0</v>
      </c>
      <c r="M324" s="64">
        <f>Таблица6768[[#This Row],[Общее кол-во шт]]*Таблица6768[[#This Row],[Оптовая цена KRW за 1шт]]</f>
        <v>0</v>
      </c>
      <c r="N324" s="67" t="str">
        <f>IFERROR(Таблица6768[[#This Row],[Общее кол-во шт]]*Таблица6768[[#This Row],[Оптовая цена USD за 1шт]],"")</f>
        <v/>
      </c>
      <c r="O324" s="68" t="e">
        <f>Таблица6768[[#This Row],[Общее кол-во шт]]*Таблица6768[[#This Row],[Оптовая цена руб за 1шт]]</f>
        <v>#DIV/0!</v>
      </c>
      <c r="P324" s="55"/>
    </row>
    <row r="325" spans="1:16" ht="22.5" customHeight="1">
      <c r="A325" s="266" t="s">
        <v>14768</v>
      </c>
      <c r="B325" s="44"/>
      <c r="C325" s="359"/>
      <c r="D325" s="45"/>
      <c r="E325" s="301" t="s">
        <v>14769</v>
      </c>
      <c r="F325" s="47" t="s">
        <v>14746</v>
      </c>
      <c r="G325" s="48">
        <v>12</v>
      </c>
      <c r="H325" s="61">
        <v>18700</v>
      </c>
      <c r="I325" s="58" t="e">
        <f>Таблица6768[[#This Row],[Оптовая цена KRW за 1шт]]/$H$1</f>
        <v>#DIV/0!</v>
      </c>
      <c r="J325" s="59" t="e">
        <f>Таблица6768[[#This Row],[Оптовая цена USD за 1шт]]*$H$2</f>
        <v>#DIV/0!</v>
      </c>
      <c r="K325" s="51"/>
      <c r="L325" s="52">
        <f>Таблица6768[[#This Row],[Заказ коробок ]]*Таблица6768[[#This Row],[Кол-во шт в коробке]]</f>
        <v>0</v>
      </c>
      <c r="M325" s="64">
        <f>Таблица6768[[#This Row],[Общее кол-во шт]]*Таблица6768[[#This Row],[Оптовая цена KRW за 1шт]]</f>
        <v>0</v>
      </c>
      <c r="N325" s="67" t="str">
        <f>IFERROR(Таблица6768[[#This Row],[Общее кол-во шт]]*Таблица6768[[#This Row],[Оптовая цена USD за 1шт]],"")</f>
        <v/>
      </c>
      <c r="O325" s="68" t="e">
        <f>Таблица6768[[#This Row],[Общее кол-во шт]]*Таблица6768[[#This Row],[Оптовая цена руб за 1шт]]</f>
        <v>#DIV/0!</v>
      </c>
      <c r="P325" s="55"/>
    </row>
    <row r="326" spans="1:16" ht="22.5" customHeight="1">
      <c r="A326" s="266" t="s">
        <v>14770</v>
      </c>
      <c r="B326" s="44" t="s">
        <v>14771</v>
      </c>
      <c r="C326" s="359"/>
      <c r="D326" s="45"/>
      <c r="E326" s="301" t="s">
        <v>14772</v>
      </c>
      <c r="F326" s="47" t="s">
        <v>14746</v>
      </c>
      <c r="G326" s="48">
        <v>12</v>
      </c>
      <c r="H326" s="61">
        <v>18700</v>
      </c>
      <c r="I326" s="58" t="e">
        <f>Таблица6768[[#This Row],[Оптовая цена KRW за 1шт]]/$H$1</f>
        <v>#DIV/0!</v>
      </c>
      <c r="J326" s="59" t="e">
        <f>Таблица6768[[#This Row],[Оптовая цена USD за 1шт]]*$H$2</f>
        <v>#DIV/0!</v>
      </c>
      <c r="K326" s="51"/>
      <c r="L326" s="52">
        <f>Таблица6768[[#This Row],[Заказ коробок ]]*Таблица6768[[#This Row],[Кол-во шт в коробке]]</f>
        <v>0</v>
      </c>
      <c r="M326" s="64">
        <f>Таблица6768[[#This Row],[Общее кол-во шт]]*Таблица6768[[#This Row],[Оптовая цена KRW за 1шт]]</f>
        <v>0</v>
      </c>
      <c r="N326" s="67" t="str">
        <f>IFERROR(Таблица6768[[#This Row],[Общее кол-во шт]]*Таблица6768[[#This Row],[Оптовая цена USD за 1шт]],"")</f>
        <v/>
      </c>
      <c r="O326" s="68" t="e">
        <f>Таблица6768[[#This Row],[Общее кол-во шт]]*Таблица6768[[#This Row],[Оптовая цена руб за 1шт]]</f>
        <v>#DIV/0!</v>
      </c>
      <c r="P326" s="55"/>
    </row>
    <row r="327" spans="1:16" ht="22.5" customHeight="1">
      <c r="A327" s="266" t="s">
        <v>14773</v>
      </c>
      <c r="B327" s="44"/>
      <c r="C327" s="359"/>
      <c r="D327" s="45"/>
      <c r="E327" s="301" t="s">
        <v>14774</v>
      </c>
      <c r="F327" s="47" t="s">
        <v>14746</v>
      </c>
      <c r="G327" s="48">
        <v>12</v>
      </c>
      <c r="H327" s="61">
        <v>18700</v>
      </c>
      <c r="I327" s="58" t="e">
        <f>Таблица6768[[#This Row],[Оптовая цена KRW за 1шт]]/$H$1</f>
        <v>#DIV/0!</v>
      </c>
      <c r="J327" s="59" t="e">
        <f>Таблица6768[[#This Row],[Оптовая цена USD за 1шт]]*$H$2</f>
        <v>#DIV/0!</v>
      </c>
      <c r="K327" s="51"/>
      <c r="L327" s="52">
        <f>Таблица6768[[#This Row],[Заказ коробок ]]*Таблица6768[[#This Row],[Кол-во шт в коробке]]</f>
        <v>0</v>
      </c>
      <c r="M327" s="64">
        <f>Таблица6768[[#This Row],[Общее кол-во шт]]*Таблица6768[[#This Row],[Оптовая цена KRW за 1шт]]</f>
        <v>0</v>
      </c>
      <c r="N327" s="67" t="str">
        <f>IFERROR(Таблица6768[[#This Row],[Общее кол-во шт]]*Таблица6768[[#This Row],[Оптовая цена USD за 1шт]],"")</f>
        <v/>
      </c>
      <c r="O327" s="68" t="e">
        <f>Таблица6768[[#This Row],[Общее кол-во шт]]*Таблица6768[[#This Row],[Оптовая цена руб за 1шт]]</f>
        <v>#DIV/0!</v>
      </c>
      <c r="P327" s="55"/>
    </row>
    <row r="328" spans="1:16" ht="22.5" customHeight="1">
      <c r="A328" s="266" t="s">
        <v>14775</v>
      </c>
      <c r="B328" s="44">
        <v>8809738313107</v>
      </c>
      <c r="C328" s="359"/>
      <c r="D328" s="45"/>
      <c r="E328" s="301" t="s">
        <v>14776</v>
      </c>
      <c r="F328" s="47" t="s">
        <v>14777</v>
      </c>
      <c r="G328" s="48">
        <v>60</v>
      </c>
      <c r="H328" s="61">
        <v>6380</v>
      </c>
      <c r="I328" s="58" t="e">
        <f>Таблица6768[[#This Row],[Оптовая цена KRW за 1шт]]/$H$1</f>
        <v>#DIV/0!</v>
      </c>
      <c r="J328" s="59" t="e">
        <f>Таблица6768[[#This Row],[Оптовая цена USD за 1шт]]*$H$2</f>
        <v>#DIV/0!</v>
      </c>
      <c r="K328" s="51"/>
      <c r="L328" s="52">
        <f>Таблица6768[[#This Row],[Заказ коробок ]]*Таблица6768[[#This Row],[Кол-во шт в коробке]]</f>
        <v>0</v>
      </c>
      <c r="M328" s="64">
        <f>Таблица6768[[#This Row],[Общее кол-во шт]]*Таблица6768[[#This Row],[Оптовая цена KRW за 1шт]]</f>
        <v>0</v>
      </c>
      <c r="N328" s="67" t="str">
        <f>IFERROR(Таблица6768[[#This Row],[Общее кол-во шт]]*Таблица6768[[#This Row],[Оптовая цена USD за 1шт]],"")</f>
        <v/>
      </c>
      <c r="O328" s="68" t="e">
        <f>Таблица6768[[#This Row],[Общее кол-во шт]]*Таблица6768[[#This Row],[Оптовая цена руб за 1шт]]</f>
        <v>#DIV/0!</v>
      </c>
      <c r="P328" s="55"/>
    </row>
    <row r="329" spans="1:16" ht="62.25" customHeight="1">
      <c r="A329" s="266" t="s">
        <v>14778</v>
      </c>
      <c r="B329" s="44">
        <v>8809738312087</v>
      </c>
      <c r="C329" s="359"/>
      <c r="D329" s="45"/>
      <c r="E329" s="301" t="s">
        <v>14779</v>
      </c>
      <c r="F329" s="47" t="s">
        <v>14780</v>
      </c>
      <c r="G329" s="48">
        <v>10</v>
      </c>
      <c r="H329" s="61">
        <v>33000</v>
      </c>
      <c r="I329" s="58" t="e">
        <f>Таблица6768[[#This Row],[Оптовая цена KRW за 1шт]]/$H$1</f>
        <v>#DIV/0!</v>
      </c>
      <c r="J329" s="59" t="e">
        <f>Таблица6768[[#This Row],[Оптовая цена USD за 1шт]]*$H$2</f>
        <v>#DIV/0!</v>
      </c>
      <c r="K329" s="51"/>
      <c r="L329" s="52">
        <f>Таблица6768[[#This Row],[Заказ коробок ]]*Таблица6768[[#This Row],[Кол-во шт в коробке]]</f>
        <v>0</v>
      </c>
      <c r="M329" s="64">
        <f>Таблица6768[[#This Row],[Общее кол-во шт]]*Таблица6768[[#This Row],[Оптовая цена KRW за 1шт]]</f>
        <v>0</v>
      </c>
      <c r="N329" s="67" t="str">
        <f>IFERROR(Таблица6768[[#This Row],[Общее кол-во шт]]*Таблица6768[[#This Row],[Оптовая цена USD за 1шт]],"")</f>
        <v/>
      </c>
      <c r="O329" s="68" t="e">
        <f>Таблица6768[[#This Row],[Общее кол-во шт]]*Таблица6768[[#This Row],[Оптовая цена руб за 1шт]]</f>
        <v>#DIV/0!</v>
      </c>
      <c r="P329" s="55"/>
    </row>
    <row r="330" spans="1:16" ht="22.5" customHeight="1">
      <c r="A330" s="266" t="s">
        <v>14781</v>
      </c>
      <c r="B330" s="44">
        <v>8809738312223</v>
      </c>
      <c r="C330" s="359"/>
      <c r="D330" s="45"/>
      <c r="E330" s="301" t="s">
        <v>14782</v>
      </c>
      <c r="F330" s="47" t="s">
        <v>10888</v>
      </c>
      <c r="G330" s="48">
        <v>80</v>
      </c>
      <c r="H330" s="61">
        <v>4180</v>
      </c>
      <c r="I330" s="58" t="e">
        <f>Таблица6768[[#This Row],[Оптовая цена KRW за 1шт]]/$H$1</f>
        <v>#DIV/0!</v>
      </c>
      <c r="J330" s="59" t="e">
        <f>Таблица6768[[#This Row],[Оптовая цена USD за 1шт]]*$H$2</f>
        <v>#DIV/0!</v>
      </c>
      <c r="K330" s="51"/>
      <c r="L330" s="52">
        <f>Таблица6768[[#This Row],[Заказ коробок ]]*Таблица6768[[#This Row],[Кол-во шт в коробке]]</f>
        <v>0</v>
      </c>
      <c r="M330" s="64">
        <f>Таблица6768[[#This Row],[Общее кол-во шт]]*Таблица6768[[#This Row],[Оптовая цена KRW за 1шт]]</f>
        <v>0</v>
      </c>
      <c r="N330" s="67" t="str">
        <f>IFERROR(Таблица6768[[#This Row],[Общее кол-во шт]]*Таблица6768[[#This Row],[Оптовая цена USD за 1шт]],"")</f>
        <v/>
      </c>
      <c r="O330" s="68" t="e">
        <f>Таблица6768[[#This Row],[Общее кол-во шт]]*Таблица6768[[#This Row],[Оптовая цена руб за 1шт]]</f>
        <v>#DIV/0!</v>
      </c>
      <c r="P330" s="55"/>
    </row>
    <row r="331" spans="1:16" ht="22.5" customHeight="1">
      <c r="A331" s="266" t="s">
        <v>14783</v>
      </c>
      <c r="B331" s="44">
        <v>8809738314838</v>
      </c>
      <c r="C331" s="359"/>
      <c r="D331" s="45"/>
      <c r="E331" s="301" t="s">
        <v>14784</v>
      </c>
      <c r="F331" s="47" t="s">
        <v>14746</v>
      </c>
      <c r="G331" s="48">
        <v>16</v>
      </c>
      <c r="H331" s="61">
        <v>7700</v>
      </c>
      <c r="I331" s="58" t="e">
        <f>Таблица6768[[#This Row],[Оптовая цена KRW за 1шт]]/$H$1</f>
        <v>#DIV/0!</v>
      </c>
      <c r="J331" s="59" t="e">
        <f>Таблица6768[[#This Row],[Оптовая цена USD за 1шт]]*$H$2</f>
        <v>#DIV/0!</v>
      </c>
      <c r="K331" s="51"/>
      <c r="L331" s="52">
        <f>Таблица6768[[#This Row],[Заказ коробок ]]*Таблица6768[[#This Row],[Кол-во шт в коробке]]</f>
        <v>0</v>
      </c>
      <c r="M331" s="64">
        <f>Таблица6768[[#This Row],[Общее кол-во шт]]*Таблица6768[[#This Row],[Оптовая цена KRW за 1шт]]</f>
        <v>0</v>
      </c>
      <c r="N331" s="67" t="str">
        <f>IFERROR(Таблица6768[[#This Row],[Общее кол-во шт]]*Таблица6768[[#This Row],[Оптовая цена USD за 1шт]],"")</f>
        <v/>
      </c>
      <c r="O331" s="68" t="e">
        <f>Таблица6768[[#This Row],[Общее кол-во шт]]*Таблица6768[[#This Row],[Оптовая цена руб за 1шт]]</f>
        <v>#DIV/0!</v>
      </c>
      <c r="P331" s="55"/>
    </row>
    <row r="332" spans="1:16" ht="22.5" customHeight="1">
      <c r="A332" s="266" t="s">
        <v>14785</v>
      </c>
      <c r="B332" s="44">
        <v>8809738317396</v>
      </c>
      <c r="C332" s="359"/>
      <c r="D332" s="45"/>
      <c r="E332" s="301" t="s">
        <v>14786</v>
      </c>
      <c r="F332" s="47" t="s">
        <v>14787</v>
      </c>
      <c r="G332" s="48">
        <v>95</v>
      </c>
      <c r="H332" s="61">
        <v>4730</v>
      </c>
      <c r="I332" s="58" t="e">
        <f>Таблица6768[[#This Row],[Оптовая цена KRW за 1шт]]/$H$1</f>
        <v>#DIV/0!</v>
      </c>
      <c r="J332" s="59" t="e">
        <f>Таблица6768[[#This Row],[Оптовая цена USD за 1шт]]*$H$2</f>
        <v>#DIV/0!</v>
      </c>
      <c r="K332" s="51"/>
      <c r="L332" s="52">
        <f>Таблица6768[[#This Row],[Заказ коробок ]]*Таблица6768[[#This Row],[Кол-во шт в коробке]]</f>
        <v>0</v>
      </c>
      <c r="M332" s="64">
        <f>Таблица6768[[#This Row],[Общее кол-во шт]]*Таблица6768[[#This Row],[Оптовая цена KRW за 1шт]]</f>
        <v>0</v>
      </c>
      <c r="N332" s="67" t="str">
        <f>IFERROR(Таблица6768[[#This Row],[Общее кол-во шт]]*Таблица6768[[#This Row],[Оптовая цена USD за 1шт]],"")</f>
        <v/>
      </c>
      <c r="O332" s="68" t="e">
        <f>Таблица6768[[#This Row],[Общее кол-во шт]]*Таблица6768[[#This Row],[Оптовая цена руб за 1шт]]</f>
        <v>#DIV/0!</v>
      </c>
      <c r="P332" s="55"/>
    </row>
    <row r="333" spans="1:16" ht="22.5" customHeight="1">
      <c r="A333" s="266" t="s">
        <v>14788</v>
      </c>
      <c r="B333" s="44">
        <v>8809738318317</v>
      </c>
      <c r="C333" s="359"/>
      <c r="D333" s="45"/>
      <c r="E333" s="301" t="s">
        <v>14789</v>
      </c>
      <c r="F333" s="47" t="s">
        <v>14790</v>
      </c>
      <c r="G333" s="48">
        <v>100</v>
      </c>
      <c r="H333" s="61">
        <v>3080</v>
      </c>
      <c r="I333" s="58" t="e">
        <f>Таблица6768[[#This Row],[Оптовая цена KRW за 1шт]]/$H$1</f>
        <v>#DIV/0!</v>
      </c>
      <c r="J333" s="59" t="e">
        <f>Таблица6768[[#This Row],[Оптовая цена USD за 1шт]]*$H$2</f>
        <v>#DIV/0!</v>
      </c>
      <c r="K333" s="51"/>
      <c r="L333" s="52">
        <f>Таблица6768[[#This Row],[Заказ коробок ]]*Таблица6768[[#This Row],[Кол-во шт в коробке]]</f>
        <v>0</v>
      </c>
      <c r="M333" s="64">
        <f>Таблица6768[[#This Row],[Общее кол-во шт]]*Таблица6768[[#This Row],[Оптовая цена KRW за 1шт]]</f>
        <v>0</v>
      </c>
      <c r="N333" s="67" t="str">
        <f>IFERROR(Таблица6768[[#This Row],[Общее кол-во шт]]*Таблица6768[[#This Row],[Оптовая цена USD за 1шт]],"")</f>
        <v/>
      </c>
      <c r="O333" s="68" t="e">
        <f>Таблица6768[[#This Row],[Общее кол-во шт]]*Таблица6768[[#This Row],[Оптовая цена руб за 1шт]]</f>
        <v>#DIV/0!</v>
      </c>
      <c r="P333" s="55"/>
    </row>
    <row r="334" spans="1:16" ht="22.5" customHeight="1">
      <c r="A334" s="266" t="s">
        <v>14791</v>
      </c>
      <c r="B334" s="44">
        <v>8809240761236</v>
      </c>
      <c r="C334" s="359"/>
      <c r="D334" s="45"/>
      <c r="E334" s="301" t="s">
        <v>14792</v>
      </c>
      <c r="F334" s="47" t="s">
        <v>14746</v>
      </c>
      <c r="G334" s="48">
        <v>10</v>
      </c>
      <c r="H334" s="61">
        <v>41800</v>
      </c>
      <c r="I334" s="58" t="e">
        <f>Таблица6768[[#This Row],[Оптовая цена KRW за 1шт]]/$H$1</f>
        <v>#DIV/0!</v>
      </c>
      <c r="J334" s="59" t="e">
        <f>Таблица6768[[#This Row],[Оптовая цена USD за 1шт]]*$H$2</f>
        <v>#DIV/0!</v>
      </c>
      <c r="K334" s="51"/>
      <c r="L334" s="52">
        <f>Таблица6768[[#This Row],[Заказ коробок ]]*Таблица6768[[#This Row],[Кол-во шт в коробке]]</f>
        <v>0</v>
      </c>
      <c r="M334" s="64">
        <f>Таблица6768[[#This Row],[Общее кол-во шт]]*Таблица6768[[#This Row],[Оптовая цена KRW за 1шт]]</f>
        <v>0</v>
      </c>
      <c r="N334" s="67" t="str">
        <f>IFERROR(Таблица6768[[#This Row],[Общее кол-во шт]]*Таблица6768[[#This Row],[Оптовая цена USD за 1шт]],"")</f>
        <v/>
      </c>
      <c r="O334" s="68" t="e">
        <f>Таблица6768[[#This Row],[Общее кол-во шт]]*Таблица6768[[#This Row],[Оптовая цена руб за 1шт]]</f>
        <v>#DIV/0!</v>
      </c>
      <c r="P334" s="55"/>
    </row>
    <row r="335" spans="1:16" ht="22.5" customHeight="1">
      <c r="A335" s="266" t="s">
        <v>14793</v>
      </c>
      <c r="B335" s="44"/>
      <c r="C335" s="359"/>
      <c r="D335" s="45"/>
      <c r="E335" s="301" t="s">
        <v>14794</v>
      </c>
      <c r="F335" s="47" t="s">
        <v>14746</v>
      </c>
      <c r="G335" s="48">
        <v>10</v>
      </c>
      <c r="H335" s="61">
        <v>41800</v>
      </c>
      <c r="I335" s="58" t="e">
        <f>Таблица6768[[#This Row],[Оптовая цена KRW за 1шт]]/$H$1</f>
        <v>#DIV/0!</v>
      </c>
      <c r="J335" s="59" t="e">
        <f>Таблица6768[[#This Row],[Оптовая цена USD за 1шт]]*$H$2</f>
        <v>#DIV/0!</v>
      </c>
      <c r="K335" s="51"/>
      <c r="L335" s="52">
        <f>Таблица6768[[#This Row],[Заказ коробок ]]*Таблица6768[[#This Row],[Кол-во шт в коробке]]</f>
        <v>0</v>
      </c>
      <c r="M335" s="64">
        <f>Таблица6768[[#This Row],[Общее кол-во шт]]*Таблица6768[[#This Row],[Оптовая цена KRW за 1шт]]</f>
        <v>0</v>
      </c>
      <c r="N335" s="67" t="str">
        <f>IFERROR(Таблица6768[[#This Row],[Общее кол-во шт]]*Таблица6768[[#This Row],[Оптовая цена USD за 1шт]],"")</f>
        <v/>
      </c>
      <c r="O335" s="68" t="e">
        <f>Таблица6768[[#This Row],[Общее кол-во шт]]*Таблица6768[[#This Row],[Оптовая цена руб за 1шт]]</f>
        <v>#DIV/0!</v>
      </c>
      <c r="P335" s="55"/>
    </row>
    <row r="336" spans="1:16" ht="22.5" customHeight="1">
      <c r="A336" s="266" t="s">
        <v>14795</v>
      </c>
      <c r="B336" s="44">
        <v>8809738316931</v>
      </c>
      <c r="C336" s="359"/>
      <c r="D336" s="45"/>
      <c r="E336" s="301" t="s">
        <v>14796</v>
      </c>
      <c r="F336" s="47" t="s">
        <v>14797</v>
      </c>
      <c r="G336" s="207">
        <v>6000</v>
      </c>
      <c r="H336" s="61">
        <v>110</v>
      </c>
      <c r="I336" s="58" t="e">
        <f>Таблица6768[[#This Row],[Оптовая цена KRW за 1шт]]/$H$1</f>
        <v>#DIV/0!</v>
      </c>
      <c r="J336" s="59" t="e">
        <f>Таблица6768[[#This Row],[Оптовая цена USD за 1шт]]*$H$2</f>
        <v>#DIV/0!</v>
      </c>
      <c r="K336" s="51"/>
      <c r="L336" s="52">
        <f>Таблица6768[[#This Row],[Заказ коробок ]]*Таблица6768[[#This Row],[Кол-во шт в коробке]]</f>
        <v>0</v>
      </c>
      <c r="M336" s="64">
        <f>Таблица6768[[#This Row],[Общее кол-во шт]]*Таблица6768[[#This Row],[Оптовая цена KRW за 1шт]]</f>
        <v>0</v>
      </c>
      <c r="N336" s="67" t="str">
        <f>IFERROR(Таблица6768[[#This Row],[Общее кол-во шт]]*Таблица6768[[#This Row],[Оптовая цена USD за 1шт]],"")</f>
        <v/>
      </c>
      <c r="O336" s="68" t="e">
        <f>Таблица6768[[#This Row],[Общее кол-во шт]]*Таблица6768[[#This Row],[Оптовая цена руб за 1шт]]</f>
        <v>#DIV/0!</v>
      </c>
      <c r="P336" s="55"/>
    </row>
    <row r="337" spans="1:16" ht="22.5" customHeight="1">
      <c r="A337" s="266" t="s">
        <v>14798</v>
      </c>
      <c r="B337" s="44"/>
      <c r="C337" s="359"/>
      <c r="D337" s="45"/>
      <c r="E337" s="301" t="s">
        <v>14799</v>
      </c>
      <c r="F337" s="47" t="s">
        <v>14800</v>
      </c>
      <c r="G337" s="207">
        <v>3000</v>
      </c>
      <c r="H337" s="61">
        <v>110</v>
      </c>
      <c r="I337" s="58" t="e">
        <f>Таблица6768[[#This Row],[Оптовая цена KRW за 1шт]]/$H$1</f>
        <v>#DIV/0!</v>
      </c>
      <c r="J337" s="59" t="e">
        <f>Таблица6768[[#This Row],[Оптовая цена USD за 1шт]]*$H$2</f>
        <v>#DIV/0!</v>
      </c>
      <c r="K337" s="51"/>
      <c r="L337" s="52">
        <f>Таблица6768[[#This Row],[Заказ коробок ]]*Таблица6768[[#This Row],[Кол-во шт в коробке]]</f>
        <v>0</v>
      </c>
      <c r="M337" s="64">
        <f>Таблица6768[[#This Row],[Общее кол-во шт]]*Таблица6768[[#This Row],[Оптовая цена KRW за 1шт]]</f>
        <v>0</v>
      </c>
      <c r="N337" s="67" t="str">
        <f>IFERROR(Таблица6768[[#This Row],[Общее кол-во шт]]*Таблица6768[[#This Row],[Оптовая цена USD за 1шт]],"")</f>
        <v/>
      </c>
      <c r="O337" s="68" t="e">
        <f>Таблица6768[[#This Row],[Общее кол-во шт]]*Таблица6768[[#This Row],[Оптовая цена руб за 1шт]]</f>
        <v>#DIV/0!</v>
      </c>
      <c r="P337" s="55"/>
    </row>
    <row r="338" spans="1:16" ht="22.5" customHeight="1">
      <c r="A338" s="266" t="s">
        <v>14801</v>
      </c>
      <c r="B338" s="44">
        <v>8809738315927</v>
      </c>
      <c r="C338" s="359"/>
      <c r="D338" s="45"/>
      <c r="E338" s="301" t="s">
        <v>14802</v>
      </c>
      <c r="F338" s="47" t="s">
        <v>10902</v>
      </c>
      <c r="G338" s="207">
        <v>5000</v>
      </c>
      <c r="H338" s="61">
        <v>110</v>
      </c>
      <c r="I338" s="58" t="e">
        <f>Таблица6768[[#This Row],[Оптовая цена KRW за 1шт]]/$H$1</f>
        <v>#DIV/0!</v>
      </c>
      <c r="J338" s="59" t="e">
        <f>Таблица6768[[#This Row],[Оптовая цена USD за 1шт]]*$H$2</f>
        <v>#DIV/0!</v>
      </c>
      <c r="K338" s="51"/>
      <c r="L338" s="52">
        <f>Таблица6768[[#This Row],[Заказ коробок ]]*Таблица6768[[#This Row],[Кол-во шт в коробке]]</f>
        <v>0</v>
      </c>
      <c r="M338" s="64">
        <f>Таблица6768[[#This Row],[Общее кол-во шт]]*Таблица6768[[#This Row],[Оптовая цена KRW за 1шт]]</f>
        <v>0</v>
      </c>
      <c r="N338" s="67" t="str">
        <f>IFERROR(Таблица6768[[#This Row],[Общее кол-во шт]]*Таблица6768[[#This Row],[Оптовая цена USD за 1шт]],"")</f>
        <v/>
      </c>
      <c r="O338" s="68" t="e">
        <f>Таблица6768[[#This Row],[Общее кол-во шт]]*Таблица6768[[#This Row],[Оптовая цена руб за 1шт]]</f>
        <v>#DIV/0!</v>
      </c>
      <c r="P338" s="55"/>
    </row>
    <row r="339" spans="1:16" ht="22.5" customHeight="1">
      <c r="A339" s="266" t="s">
        <v>14803</v>
      </c>
      <c r="B339" s="44"/>
      <c r="C339" s="359"/>
      <c r="D339" s="45"/>
      <c r="E339" s="301" t="s">
        <v>14804</v>
      </c>
      <c r="F339" s="47" t="s">
        <v>14805</v>
      </c>
      <c r="G339" s="207">
        <v>4000</v>
      </c>
      <c r="H339" s="61">
        <v>110</v>
      </c>
      <c r="I339" s="58" t="e">
        <f>Таблица6768[[#This Row],[Оптовая цена KRW за 1шт]]/$H$1</f>
        <v>#DIV/0!</v>
      </c>
      <c r="J339" s="59" t="e">
        <f>Таблица6768[[#This Row],[Оптовая цена USD за 1шт]]*$H$2</f>
        <v>#DIV/0!</v>
      </c>
      <c r="K339" s="51"/>
      <c r="L339" s="52">
        <f>Таблица6768[[#This Row],[Заказ коробок ]]*Таблица6768[[#This Row],[Кол-во шт в коробке]]</f>
        <v>0</v>
      </c>
      <c r="M339" s="64">
        <f>Таблица6768[[#This Row],[Общее кол-во шт]]*Таблица6768[[#This Row],[Оптовая цена KRW за 1шт]]</f>
        <v>0</v>
      </c>
      <c r="N339" s="67" t="str">
        <f>IFERROR(Таблица6768[[#This Row],[Общее кол-во шт]]*Таблица6768[[#This Row],[Оптовая цена USD за 1шт]],"")</f>
        <v/>
      </c>
      <c r="O339" s="68" t="e">
        <f>Таблица6768[[#This Row],[Общее кол-во шт]]*Таблица6768[[#This Row],[Оптовая цена руб за 1шт]]</f>
        <v>#DIV/0!</v>
      </c>
      <c r="P339" s="55"/>
    </row>
    <row r="340" spans="1:16" ht="22.5" customHeight="1">
      <c r="A340" s="266" t="s">
        <v>14806</v>
      </c>
      <c r="B340" s="44">
        <v>8809738316108</v>
      </c>
      <c r="C340" s="359"/>
      <c r="D340" s="45"/>
      <c r="E340" s="301" t="s">
        <v>14807</v>
      </c>
      <c r="F340" s="47" t="s">
        <v>2307</v>
      </c>
      <c r="G340" s="207">
        <v>1200</v>
      </c>
      <c r="H340" s="61">
        <v>220</v>
      </c>
      <c r="I340" s="58" t="e">
        <f>Таблица6768[[#This Row],[Оптовая цена KRW за 1шт]]/$H$1</f>
        <v>#DIV/0!</v>
      </c>
      <c r="J340" s="59" t="e">
        <f>Таблица6768[[#This Row],[Оптовая цена USD за 1шт]]*$H$2</f>
        <v>#DIV/0!</v>
      </c>
      <c r="K340" s="51"/>
      <c r="L340" s="52">
        <f>Таблица6768[[#This Row],[Заказ коробок ]]*Таблица6768[[#This Row],[Кол-во шт в коробке]]</f>
        <v>0</v>
      </c>
      <c r="M340" s="64">
        <f>Таблица6768[[#This Row],[Общее кол-во шт]]*Таблица6768[[#This Row],[Оптовая цена KRW за 1шт]]</f>
        <v>0</v>
      </c>
      <c r="N340" s="67" t="str">
        <f>IFERROR(Таблица6768[[#This Row],[Общее кол-во шт]]*Таблица6768[[#This Row],[Оптовая цена USD за 1шт]],"")</f>
        <v/>
      </c>
      <c r="O340" s="68" t="e">
        <f>Таблица6768[[#This Row],[Общее кол-во шт]]*Таблица6768[[#This Row],[Оптовая цена руб за 1шт]]</f>
        <v>#DIV/0!</v>
      </c>
      <c r="P340" s="55"/>
    </row>
    <row r="341" spans="1:16" ht="22.5" customHeight="1">
      <c r="A341" s="266" t="s">
        <v>14808</v>
      </c>
      <c r="B341" s="44"/>
      <c r="C341" s="359"/>
      <c r="D341" s="45"/>
      <c r="E341" s="301" t="s">
        <v>14809</v>
      </c>
      <c r="F341" s="47" t="s">
        <v>14800</v>
      </c>
      <c r="G341" s="207">
        <v>3000</v>
      </c>
      <c r="H341" s="61">
        <v>110</v>
      </c>
      <c r="I341" s="58" t="e">
        <f>Таблица6768[[#This Row],[Оптовая цена KRW за 1шт]]/$H$1</f>
        <v>#DIV/0!</v>
      </c>
      <c r="J341" s="59" t="e">
        <f>Таблица6768[[#This Row],[Оптовая цена USD за 1шт]]*$H$2</f>
        <v>#DIV/0!</v>
      </c>
      <c r="K341" s="51"/>
      <c r="L341" s="52">
        <f>Таблица6768[[#This Row],[Заказ коробок ]]*Таблица6768[[#This Row],[Кол-во шт в коробке]]</f>
        <v>0</v>
      </c>
      <c r="M341" s="64">
        <f>Таблица6768[[#This Row],[Общее кол-во шт]]*Таблица6768[[#This Row],[Оптовая цена KRW за 1шт]]</f>
        <v>0</v>
      </c>
      <c r="N341" s="67" t="str">
        <f>IFERROR(Таблица6768[[#This Row],[Общее кол-во шт]]*Таблица6768[[#This Row],[Оптовая цена USD за 1шт]],"")</f>
        <v/>
      </c>
      <c r="O341" s="68" t="e">
        <f>Таблица6768[[#This Row],[Общее кол-во шт]]*Таблица6768[[#This Row],[Оптовая цена руб за 1шт]]</f>
        <v>#DIV/0!</v>
      </c>
      <c r="P341" s="55"/>
    </row>
    <row r="342" spans="1:16" ht="22.5" customHeight="1">
      <c r="A342" s="266" t="s">
        <v>14810</v>
      </c>
      <c r="B342" s="44">
        <v>8809738313084</v>
      </c>
      <c r="C342" s="359"/>
      <c r="D342" s="45"/>
      <c r="E342" s="301" t="s">
        <v>14811</v>
      </c>
      <c r="F342" s="47" t="s">
        <v>14812</v>
      </c>
      <c r="G342" s="207">
        <v>1000</v>
      </c>
      <c r="H342" s="61">
        <v>220</v>
      </c>
      <c r="I342" s="58" t="e">
        <f>Таблица6768[[#This Row],[Оптовая цена KRW за 1шт]]/$H$1</f>
        <v>#DIV/0!</v>
      </c>
      <c r="J342" s="59" t="e">
        <f>Таблица6768[[#This Row],[Оптовая цена USD за 1шт]]*$H$2</f>
        <v>#DIV/0!</v>
      </c>
      <c r="K342" s="51"/>
      <c r="L342" s="52">
        <f>Таблица6768[[#This Row],[Заказ коробок ]]*Таблица6768[[#This Row],[Кол-во шт в коробке]]</f>
        <v>0</v>
      </c>
      <c r="M342" s="64">
        <f>Таблица6768[[#This Row],[Общее кол-во шт]]*Таблица6768[[#This Row],[Оптовая цена KRW за 1шт]]</f>
        <v>0</v>
      </c>
      <c r="N342" s="67" t="str">
        <f>IFERROR(Таблица6768[[#This Row],[Общее кол-во шт]]*Таблица6768[[#This Row],[Оптовая цена USD за 1шт]],"")</f>
        <v/>
      </c>
      <c r="O342" s="68" t="e">
        <f>Таблица6768[[#This Row],[Общее кол-во шт]]*Таблица6768[[#This Row],[Оптовая цена руб за 1шт]]</f>
        <v>#DIV/0!</v>
      </c>
      <c r="P342" s="55"/>
    </row>
    <row r="343" spans="1:16" ht="22.5" customHeight="1">
      <c r="A343" s="266" t="s">
        <v>14813</v>
      </c>
      <c r="B343" s="44">
        <v>8809738313077</v>
      </c>
      <c r="C343" s="359"/>
      <c r="D343" s="45"/>
      <c r="E343" s="301" t="s">
        <v>14814</v>
      </c>
      <c r="F343" s="47" t="s">
        <v>14815</v>
      </c>
      <c r="G343" s="207">
        <v>3000</v>
      </c>
      <c r="H343" s="61">
        <v>220</v>
      </c>
      <c r="I343" s="58" t="e">
        <f>Таблица6768[[#This Row],[Оптовая цена KRW за 1шт]]/$H$1</f>
        <v>#DIV/0!</v>
      </c>
      <c r="J343" s="59" t="e">
        <f>Таблица6768[[#This Row],[Оптовая цена USD за 1шт]]*$H$2</f>
        <v>#DIV/0!</v>
      </c>
      <c r="K343" s="51"/>
      <c r="L343" s="52">
        <f>Таблица6768[[#This Row],[Заказ коробок ]]*Таблица6768[[#This Row],[Кол-во шт в коробке]]</f>
        <v>0</v>
      </c>
      <c r="M343" s="64">
        <f>Таблица6768[[#This Row],[Общее кол-во шт]]*Таблица6768[[#This Row],[Оптовая цена KRW за 1шт]]</f>
        <v>0</v>
      </c>
      <c r="N343" s="67" t="str">
        <f>IFERROR(Таблица6768[[#This Row],[Общее кол-во шт]]*Таблица6768[[#This Row],[Оптовая цена USD за 1шт]],"")</f>
        <v/>
      </c>
      <c r="O343" s="68" t="e">
        <f>Таблица6768[[#This Row],[Общее кол-во шт]]*Таблица6768[[#This Row],[Оптовая цена руб за 1шт]]</f>
        <v>#DIV/0!</v>
      </c>
      <c r="P343" s="55"/>
    </row>
    <row r="344" spans="1:16" ht="22.5" customHeight="1">
      <c r="A344" s="266" t="s">
        <v>14816</v>
      </c>
      <c r="B344" s="44">
        <v>8809738313091</v>
      </c>
      <c r="C344" s="359"/>
      <c r="D344" s="45"/>
      <c r="E344" s="301" t="s">
        <v>14817</v>
      </c>
      <c r="F344" s="47" t="s">
        <v>14818</v>
      </c>
      <c r="G344" s="207">
        <v>3000</v>
      </c>
      <c r="H344" s="61">
        <v>220</v>
      </c>
      <c r="I344" s="58" t="e">
        <f>Таблица6768[[#This Row],[Оптовая цена KRW за 1шт]]/$H$1</f>
        <v>#DIV/0!</v>
      </c>
      <c r="J344" s="59" t="e">
        <f>Таблица6768[[#This Row],[Оптовая цена USD за 1шт]]*$H$2</f>
        <v>#DIV/0!</v>
      </c>
      <c r="K344" s="51"/>
      <c r="L344" s="52">
        <f>Таблица6768[[#This Row],[Заказ коробок ]]*Таблица6768[[#This Row],[Кол-во шт в коробке]]</f>
        <v>0</v>
      </c>
      <c r="M344" s="64">
        <f>Таблица6768[[#This Row],[Общее кол-во шт]]*Таблица6768[[#This Row],[Оптовая цена KRW за 1шт]]</f>
        <v>0</v>
      </c>
      <c r="N344" s="67" t="str">
        <f>IFERROR(Таблица6768[[#This Row],[Общее кол-во шт]]*Таблица6768[[#This Row],[Оптовая цена USD за 1шт]],"")</f>
        <v/>
      </c>
      <c r="O344" s="68" t="e">
        <f>Таблица6768[[#This Row],[Общее кол-во шт]]*Таблица6768[[#This Row],[Оптовая цена руб за 1шт]]</f>
        <v>#DIV/0!</v>
      </c>
      <c r="P344" s="55"/>
    </row>
    <row r="345" spans="1:16" ht="22.5" customHeight="1">
      <c r="A345" s="266" t="s">
        <v>14819</v>
      </c>
      <c r="B345" s="44">
        <v>8809738316955</v>
      </c>
      <c r="C345" s="359"/>
      <c r="D345" s="45"/>
      <c r="E345" s="301" t="s">
        <v>14820</v>
      </c>
      <c r="F345" s="47" t="s">
        <v>14821</v>
      </c>
      <c r="G345" s="207">
        <v>5000</v>
      </c>
      <c r="H345" s="61">
        <v>220</v>
      </c>
      <c r="I345" s="58" t="e">
        <f>Таблица6768[[#This Row],[Оптовая цена KRW за 1шт]]/$H$1</f>
        <v>#DIV/0!</v>
      </c>
      <c r="J345" s="59" t="e">
        <f>Таблица6768[[#This Row],[Оптовая цена USD за 1шт]]*$H$2</f>
        <v>#DIV/0!</v>
      </c>
      <c r="K345" s="51"/>
      <c r="L345" s="52">
        <f>Таблица6768[[#This Row],[Заказ коробок ]]*Таблица6768[[#This Row],[Кол-во шт в коробке]]</f>
        <v>0</v>
      </c>
      <c r="M345" s="64">
        <f>Таблица6768[[#This Row],[Общее кол-во шт]]*Таблица6768[[#This Row],[Оптовая цена KRW за 1шт]]</f>
        <v>0</v>
      </c>
      <c r="N345" s="67" t="str">
        <f>IFERROR(Таблица6768[[#This Row],[Общее кол-во шт]]*Таблица6768[[#This Row],[Оптовая цена USD за 1шт]],"")</f>
        <v/>
      </c>
      <c r="O345" s="68" t="e">
        <f>Таблица6768[[#This Row],[Общее кол-во шт]]*Таблица6768[[#This Row],[Оптовая цена руб за 1шт]]</f>
        <v>#DIV/0!</v>
      </c>
      <c r="P345" s="55"/>
    </row>
    <row r="346" spans="1:16" ht="22.5" customHeight="1">
      <c r="A346" s="266" t="s">
        <v>14822</v>
      </c>
      <c r="B346" s="44">
        <v>8809738316948</v>
      </c>
      <c r="C346" s="359"/>
      <c r="D346" s="45"/>
      <c r="E346" s="301" t="s">
        <v>14823</v>
      </c>
      <c r="F346" s="47" t="s">
        <v>14824</v>
      </c>
      <c r="G346" s="207">
        <v>6000</v>
      </c>
      <c r="H346" s="61">
        <v>110</v>
      </c>
      <c r="I346" s="58" t="e">
        <f>Таблица6768[[#This Row],[Оптовая цена KRW за 1шт]]/$H$1</f>
        <v>#DIV/0!</v>
      </c>
      <c r="J346" s="59" t="e">
        <f>Таблица6768[[#This Row],[Оптовая цена USD за 1шт]]*$H$2</f>
        <v>#DIV/0!</v>
      </c>
      <c r="K346" s="51"/>
      <c r="L346" s="52">
        <f>Таблица6768[[#This Row],[Заказ коробок ]]*Таблица6768[[#This Row],[Кол-во шт в коробке]]</f>
        <v>0</v>
      </c>
      <c r="M346" s="64">
        <f>Таблица6768[[#This Row],[Общее кол-во шт]]*Таблица6768[[#This Row],[Оптовая цена KRW за 1шт]]</f>
        <v>0</v>
      </c>
      <c r="N346" s="67" t="str">
        <f>IFERROR(Таблица6768[[#This Row],[Общее кол-во шт]]*Таблица6768[[#This Row],[Оптовая цена USD за 1шт]],"")</f>
        <v/>
      </c>
      <c r="O346" s="68" t="e">
        <f>Таблица6768[[#This Row],[Общее кол-во шт]]*Таблица6768[[#This Row],[Оптовая цена руб за 1шт]]</f>
        <v>#DIV/0!</v>
      </c>
      <c r="P346" s="55"/>
    </row>
    <row r="347" spans="1:16" ht="65.25" customHeight="1">
      <c r="A347" s="268" t="s">
        <v>14825</v>
      </c>
      <c r="B347" s="196">
        <v>8809738314555</v>
      </c>
      <c r="C347" s="360"/>
      <c r="D347" s="361"/>
      <c r="E347" s="362" t="s">
        <v>14826</v>
      </c>
      <c r="F347" s="363" t="s">
        <v>14827</v>
      </c>
      <c r="G347" s="364">
        <v>3000</v>
      </c>
      <c r="H347" s="198">
        <v>110</v>
      </c>
      <c r="I347" s="269" t="e">
        <f>Таблица6768[[#This Row],[Оптовая цена KRW за 1шт]]/$H$1</f>
        <v>#DIV/0!</v>
      </c>
      <c r="J347" s="270" t="e">
        <f>Таблица6768[[#This Row],[Оптовая цена USD за 1шт]]*$H$2</f>
        <v>#DIV/0!</v>
      </c>
      <c r="K347" s="199"/>
      <c r="L347" s="200">
        <f>Таблица6768[[#This Row],[Заказ коробок ]]*Таблица6768[[#This Row],[Кол-во шт в коробке]]</f>
        <v>0</v>
      </c>
      <c r="M347" s="365">
        <f>Таблица6768[[#This Row],[Общее кол-во шт]]*Таблица6768[[#This Row],[Оптовая цена KRW за 1шт]]</f>
        <v>0</v>
      </c>
      <c r="N347" s="271" t="str">
        <f>IFERROR(Таблица6768[[#This Row],[Общее кол-во шт]]*Таблица6768[[#This Row],[Оптовая цена USD за 1шт]],"")</f>
        <v/>
      </c>
      <c r="O347" s="272" t="e">
        <f>Таблица6768[[#This Row],[Общее кол-во шт]]*Таблица6768[[#This Row],[Оптовая цена руб за 1шт]]</f>
        <v>#DIV/0!</v>
      </c>
      <c r="P347" s="201"/>
    </row>
  </sheetData>
  <sheetProtection algorithmName="SHA-512" hashValue="7Sr3/3eZVzP72J5Fp1cmt0k+0CnhDcQaWXHgVuGDnbQ4aTOXXs6yJOrsjnSvTSe33Zv4XFhTNR8DMEBDlXOG3Q==" saltValue="gw0tLmmuPdZzlMVkBJ9G5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50" type="noConversion"/>
  <conditionalFormatting sqref="A4:A347">
    <cfRule type="duplicateValues" dxfId="515" priority="5"/>
    <cfRule type="duplicateValues" dxfId="514" priority="6"/>
    <cfRule type="duplicateValues" dxfId="513" priority="7"/>
    <cfRule type="duplicateValues" dxfId="512" priority="8"/>
  </conditionalFormatting>
  <conditionalFormatting sqref="A348:A1048576">
    <cfRule type="duplicateValues" dxfId="511" priority="1"/>
    <cfRule type="duplicateValues" dxfId="510" priority="2"/>
    <cfRule type="duplicateValues" dxfId="509" priority="3"/>
    <cfRule type="duplicateValues" dxfId="508" priority="4"/>
  </conditionalFormatting>
  <hyperlinks>
    <hyperlink ref="P1" location="Главная!A1" display="Вернуться на главную" xr:uid="{7ED16573-C456-42B5-9816-AF4FB6666B5C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3E5CA-6A97-410F-B270-CD1D0109D7F2}">
  <sheetPr>
    <pageSetUpPr fitToPage="1"/>
  </sheetPr>
  <dimension ref="A1:N4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3635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45)</f>
        <v>0</v>
      </c>
      <c r="J1" s="819">
        <f>SUM(J4:J45)</f>
        <v>0</v>
      </c>
      <c r="K1" s="811" t="str">
        <f>IF(SUM(Таблица642810296579[Общая сумма KRW])&gt;3999000,SUM(Таблица642810296579[Общая сумма KRW]),"Недобор минимальной суммы")</f>
        <v>Недобор минимальной суммы</v>
      </c>
      <c r="L1" s="812">
        <f>SUM(L4:L45)</f>
        <v>0</v>
      </c>
      <c r="M1" s="813" t="e">
        <f>SUM(M4:M45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511" t="s">
        <v>12</v>
      </c>
      <c r="B3" s="516" t="s">
        <v>13</v>
      </c>
      <c r="C3" s="525" t="s">
        <v>14</v>
      </c>
      <c r="D3" s="638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80.099999999999994" customHeight="1">
      <c r="A4" s="667" t="s">
        <v>23677</v>
      </c>
      <c r="B4" s="678">
        <v>8809723784868</v>
      </c>
      <c r="C4" s="675"/>
      <c r="D4" s="679" t="s">
        <v>23646</v>
      </c>
      <c r="E4" s="665">
        <v>20</v>
      </c>
      <c r="F4" s="60">
        <v>5007</v>
      </c>
      <c r="G4" s="56" t="e">
        <f>Таблица642810296579[[#This Row],[Оптовая цена KRW за 1шт]]/$F$1</f>
        <v>#DIV/0!</v>
      </c>
      <c r="H4" s="57" t="e">
        <f>Таблица642810296579[[#This Row],[Оптовая цена USD за 1шт]]*$F$2</f>
        <v>#DIV/0!</v>
      </c>
      <c r="I4" s="39"/>
      <c r="J4" s="40">
        <f>Таблица642810296579[[#This Row],[Заказ коробок ]]*Таблица642810296579[[#This Row],[Кол-во шт в коробке]]</f>
        <v>0</v>
      </c>
      <c r="K4" s="60">
        <f>Таблица642810296579[[#This Row],[Общее кол-во шт]]*Таблица642810296579[[#This Row],[Оптовая цена KRW за 1шт]]</f>
        <v>0</v>
      </c>
      <c r="L4" s="65" t="str">
        <f>IFERROR(Таблица642810296579[[#This Row],[Общее кол-во шт]]*Таблица642810296579[[#This Row],[Оптовая цена USD за 1шт]],"")</f>
        <v/>
      </c>
      <c r="M4" s="66" t="e">
        <f>Таблица642810296579[[#This Row],[Общее кол-во шт]]*Таблица642810296579[[#This Row],[Оптовая цена руб за 1шт]]</f>
        <v>#DIV/0!</v>
      </c>
      <c r="N4" s="43"/>
    </row>
    <row r="5" spans="1:14" ht="80.099999999999994" customHeight="1">
      <c r="A5" s="667" t="s">
        <v>23678</v>
      </c>
      <c r="B5" s="680">
        <v>8809723783274</v>
      </c>
      <c r="C5" s="676"/>
      <c r="D5" s="679" t="s">
        <v>23647</v>
      </c>
      <c r="E5" s="666">
        <v>10</v>
      </c>
      <c r="F5" s="61">
        <v>8564</v>
      </c>
      <c r="G5" s="58" t="e">
        <f>Таблица642810296579[[#This Row],[Оптовая цена KRW за 1шт]]/$F$1</f>
        <v>#DIV/0!</v>
      </c>
      <c r="H5" s="59" t="e">
        <f>Таблица642810296579[[#This Row],[Оптовая цена USD за 1шт]]*$F$2</f>
        <v>#DIV/0!</v>
      </c>
      <c r="I5" s="51"/>
      <c r="J5" s="52">
        <f>Таблица642810296579[[#This Row],[Заказ коробок ]]*Таблица642810296579[[#This Row],[Кол-во шт в коробке]]</f>
        <v>0</v>
      </c>
      <c r="K5" s="62">
        <f>Таблица642810296579[[#This Row],[Общее кол-во шт]]*Таблица642810296579[[#This Row],[Оптовая цена KRW за 1шт]]</f>
        <v>0</v>
      </c>
      <c r="L5" s="67" t="str">
        <f>IFERROR(Таблица642810296579[[#This Row],[Общее кол-во шт]]*Таблица642810296579[[#This Row],[Оптовая цена USD за 1шт]],"")</f>
        <v/>
      </c>
      <c r="M5" s="68" t="e">
        <f>Таблица642810296579[[#This Row],[Общее кол-во шт]]*Таблица642810296579[[#This Row],[Оптовая цена руб за 1шт]]</f>
        <v>#DIV/0!</v>
      </c>
      <c r="N5" s="55"/>
    </row>
    <row r="6" spans="1:14" ht="80.099999999999994" customHeight="1">
      <c r="A6" s="667" t="s">
        <v>23679</v>
      </c>
      <c r="B6" s="680">
        <v>8809911690278</v>
      </c>
      <c r="C6" s="676"/>
      <c r="D6" s="679" t="s">
        <v>23648</v>
      </c>
      <c r="E6" s="666">
        <v>10</v>
      </c>
      <c r="F6" s="61">
        <v>8564</v>
      </c>
      <c r="G6" s="58" t="e">
        <f>Таблица642810296579[[#This Row],[Оптовая цена KRW за 1шт]]/$F$1</f>
        <v>#DIV/0!</v>
      </c>
      <c r="H6" s="59" t="e">
        <f>Таблица642810296579[[#This Row],[Оптовая цена USD за 1шт]]*$F$2</f>
        <v>#DIV/0!</v>
      </c>
      <c r="I6" s="51"/>
      <c r="J6" s="52">
        <f>Таблица642810296579[[#This Row],[Заказ коробок ]]*Таблица642810296579[[#This Row],[Кол-во шт в коробке]]</f>
        <v>0</v>
      </c>
      <c r="K6" s="62">
        <f>Таблица642810296579[[#This Row],[Общее кол-во шт]]*Таблица642810296579[[#This Row],[Оптовая цена KRW за 1шт]]</f>
        <v>0</v>
      </c>
      <c r="L6" s="67" t="str">
        <f>IFERROR(Таблица642810296579[[#This Row],[Общее кол-во шт]]*Таблица642810296579[[#This Row],[Оптовая цена USD за 1шт]],"")</f>
        <v/>
      </c>
      <c r="M6" s="68" t="e">
        <f>Таблица642810296579[[#This Row],[Общее кол-во шт]]*Таблица642810296579[[#This Row],[Оптовая цена руб за 1шт]]</f>
        <v>#DIV/0!</v>
      </c>
      <c r="N6" s="55"/>
    </row>
    <row r="7" spans="1:14" ht="80.099999999999994" customHeight="1">
      <c r="A7" s="667" t="s">
        <v>23680</v>
      </c>
      <c r="B7" s="680">
        <v>8809048416390</v>
      </c>
      <c r="C7" s="676"/>
      <c r="D7" s="679" t="s">
        <v>23636</v>
      </c>
      <c r="E7" s="666">
        <v>10</v>
      </c>
      <c r="F7" s="61">
        <v>6119</v>
      </c>
      <c r="G7" s="58" t="e">
        <f>Таблица642810296579[[#This Row],[Оптовая цена KRW за 1шт]]/$F$1</f>
        <v>#DIV/0!</v>
      </c>
      <c r="H7" s="59" t="e">
        <f>Таблица642810296579[[#This Row],[Оптовая цена USD за 1шт]]*$F$2</f>
        <v>#DIV/0!</v>
      </c>
      <c r="I7" s="51"/>
      <c r="J7" s="52">
        <f>Таблица642810296579[[#This Row],[Заказ коробок ]]*Таблица642810296579[[#This Row],[Кол-во шт в коробке]]</f>
        <v>0</v>
      </c>
      <c r="K7" s="62">
        <f>Таблица642810296579[[#This Row],[Общее кол-во шт]]*Таблица642810296579[[#This Row],[Оптовая цена KRW за 1шт]]</f>
        <v>0</v>
      </c>
      <c r="L7" s="67" t="str">
        <f>IFERROR(Таблица642810296579[[#This Row],[Общее кол-во шт]]*Таблица642810296579[[#This Row],[Оптовая цена USD за 1шт]],"")</f>
        <v/>
      </c>
      <c r="M7" s="68" t="e">
        <f>Таблица642810296579[[#This Row],[Общее кол-во шт]]*Таблица642810296579[[#This Row],[Оптовая цена руб за 1шт]]</f>
        <v>#DIV/0!</v>
      </c>
      <c r="N7" s="55"/>
    </row>
    <row r="8" spans="1:14" ht="80.099999999999994" customHeight="1">
      <c r="A8" s="667" t="s">
        <v>23681</v>
      </c>
      <c r="B8" s="680">
        <v>8809048416444</v>
      </c>
      <c r="C8" s="675"/>
      <c r="D8" s="679" t="s">
        <v>23637</v>
      </c>
      <c r="E8" s="666">
        <v>10</v>
      </c>
      <c r="F8" s="61">
        <v>7897</v>
      </c>
      <c r="G8" s="58" t="e">
        <f>Таблица642810296579[[#This Row],[Оптовая цена KRW за 1шт]]/$F$1</f>
        <v>#DIV/0!</v>
      </c>
      <c r="H8" s="59" t="e">
        <f>Таблица642810296579[[#This Row],[Оптовая цена USD за 1шт]]*$F$2</f>
        <v>#DIV/0!</v>
      </c>
      <c r="I8" s="51"/>
      <c r="J8" s="52">
        <f>Таблица642810296579[[#This Row],[Заказ коробок ]]*Таблица642810296579[[#This Row],[Кол-во шт в коробке]]</f>
        <v>0</v>
      </c>
      <c r="K8" s="62">
        <f>Таблица642810296579[[#This Row],[Общее кол-во шт]]*Таблица642810296579[[#This Row],[Оптовая цена KRW за 1шт]]</f>
        <v>0</v>
      </c>
      <c r="L8" s="67" t="str">
        <f>IFERROR(Таблица642810296579[[#This Row],[Общее кол-во шт]]*Таблица642810296579[[#This Row],[Оптовая цена USD за 1шт]],"")</f>
        <v/>
      </c>
      <c r="M8" s="68" t="e">
        <f>Таблица642810296579[[#This Row],[Общее кол-во шт]]*Таблица642810296579[[#This Row],[Оптовая цена руб за 1шт]]</f>
        <v>#DIV/0!</v>
      </c>
      <c r="N8" s="55"/>
    </row>
    <row r="9" spans="1:14" ht="80.099999999999994" customHeight="1">
      <c r="A9" s="667" t="s">
        <v>23682</v>
      </c>
      <c r="B9" s="680">
        <v>8809048410664</v>
      </c>
      <c r="C9" s="675"/>
      <c r="D9" s="679" t="s">
        <v>23638</v>
      </c>
      <c r="E9" s="666">
        <v>10</v>
      </c>
      <c r="F9" s="61">
        <v>10343</v>
      </c>
      <c r="G9" s="58" t="e">
        <f>Таблица642810296579[[#This Row],[Оптовая цена KRW за 1шт]]/$F$1</f>
        <v>#DIV/0!</v>
      </c>
      <c r="H9" s="59" t="e">
        <f>Таблица642810296579[[#This Row],[Оптовая цена USD за 1шт]]*$F$2</f>
        <v>#DIV/0!</v>
      </c>
      <c r="I9" s="51"/>
      <c r="J9" s="52">
        <f>Таблица642810296579[[#This Row],[Заказ коробок ]]*Таблица642810296579[[#This Row],[Кол-во шт в коробке]]</f>
        <v>0</v>
      </c>
      <c r="K9" s="62">
        <f>Таблица642810296579[[#This Row],[Общее кол-во шт]]*Таблица642810296579[[#This Row],[Оптовая цена KRW за 1шт]]</f>
        <v>0</v>
      </c>
      <c r="L9" s="67" t="str">
        <f>IFERROR(Таблица642810296579[[#This Row],[Общее кол-во шт]]*Таблица642810296579[[#This Row],[Оптовая цена USD за 1шт]],"")</f>
        <v/>
      </c>
      <c r="M9" s="68" t="e">
        <f>Таблица642810296579[[#This Row],[Общее кол-во шт]]*Таблица642810296579[[#This Row],[Оптовая цена руб за 1шт]]</f>
        <v>#DIV/0!</v>
      </c>
      <c r="N9" s="55"/>
    </row>
    <row r="10" spans="1:14" ht="80.099999999999994" customHeight="1">
      <c r="A10" s="667" t="s">
        <v>23683</v>
      </c>
      <c r="B10" s="680">
        <v>8809048415386</v>
      </c>
      <c r="C10" s="676"/>
      <c r="D10" s="679" t="s">
        <v>23649</v>
      </c>
      <c r="E10" s="666">
        <v>10</v>
      </c>
      <c r="F10" s="61">
        <v>8564</v>
      </c>
      <c r="G10" s="58" t="e">
        <f>Таблица642810296579[[#This Row],[Оптовая цена KRW за 1шт]]/$F$1</f>
        <v>#DIV/0!</v>
      </c>
      <c r="H10" s="59" t="e">
        <f>Таблица642810296579[[#This Row],[Оптовая цена USD за 1шт]]*$F$2</f>
        <v>#DIV/0!</v>
      </c>
      <c r="I10" s="51"/>
      <c r="J10" s="52">
        <f>Таблица642810296579[[#This Row],[Заказ коробок ]]*Таблица642810296579[[#This Row],[Кол-во шт в коробке]]</f>
        <v>0</v>
      </c>
      <c r="K10" s="62">
        <f>Таблица642810296579[[#This Row],[Общее кол-во шт]]*Таблица642810296579[[#This Row],[Оптовая цена KRW за 1шт]]</f>
        <v>0</v>
      </c>
      <c r="L10" s="67" t="str">
        <f>IFERROR(Таблица642810296579[[#This Row],[Общее кол-во шт]]*Таблица642810296579[[#This Row],[Оптовая цена USD за 1шт]],"")</f>
        <v/>
      </c>
      <c r="M10" s="68" t="e">
        <f>Таблица642810296579[[#This Row],[Общее кол-во шт]]*Таблица642810296579[[#This Row],[Оптовая цена руб за 1шт]]</f>
        <v>#DIV/0!</v>
      </c>
      <c r="N10" s="55"/>
    </row>
    <row r="11" spans="1:14" ht="80.099999999999994" customHeight="1">
      <c r="A11" s="667" t="s">
        <v>23684</v>
      </c>
      <c r="B11" s="680">
        <v>8809911692432</v>
      </c>
      <c r="C11" s="676"/>
      <c r="D11" s="679" t="s">
        <v>23650</v>
      </c>
      <c r="E11" s="666">
        <v>10</v>
      </c>
      <c r="F11" s="61">
        <v>8564</v>
      </c>
      <c r="G11" s="58" t="e">
        <f>Таблица642810296579[[#This Row],[Оптовая цена KRW за 1шт]]/$F$1</f>
        <v>#DIV/0!</v>
      </c>
      <c r="H11" s="59" t="e">
        <f>Таблица642810296579[[#This Row],[Оптовая цена USD за 1шт]]*$F$2</f>
        <v>#DIV/0!</v>
      </c>
      <c r="I11" s="51"/>
      <c r="J11" s="52">
        <f>Таблица642810296579[[#This Row],[Заказ коробок ]]*Таблица642810296579[[#This Row],[Кол-во шт в коробке]]</f>
        <v>0</v>
      </c>
      <c r="K11" s="62">
        <f>Таблица642810296579[[#This Row],[Общее кол-во шт]]*Таблица642810296579[[#This Row],[Оптовая цена KRW за 1шт]]</f>
        <v>0</v>
      </c>
      <c r="L11" s="67" t="str">
        <f>IFERROR(Таблица642810296579[[#This Row],[Общее кол-во шт]]*Таблица642810296579[[#This Row],[Оптовая цена USD за 1шт]],"")</f>
        <v/>
      </c>
      <c r="M11" s="68" t="e">
        <f>Таблица642810296579[[#This Row],[Общее кол-во шт]]*Таблица642810296579[[#This Row],[Оптовая цена руб за 1шт]]</f>
        <v>#DIV/0!</v>
      </c>
      <c r="N11" s="55"/>
    </row>
    <row r="12" spans="1:14" ht="80.099999999999994" customHeight="1">
      <c r="A12" s="667" t="s">
        <v>23685</v>
      </c>
      <c r="B12" s="680">
        <v>8809554847213</v>
      </c>
      <c r="C12" s="676"/>
      <c r="D12" s="679" t="s">
        <v>23639</v>
      </c>
      <c r="E12" s="666">
        <v>20</v>
      </c>
      <c r="F12" s="61">
        <v>7840</v>
      </c>
      <c r="G12" s="58" t="e">
        <f>Таблица642810296579[[#This Row],[Оптовая цена KRW за 1шт]]/$F$1</f>
        <v>#DIV/0!</v>
      </c>
      <c r="H12" s="59" t="e">
        <f>Таблица642810296579[[#This Row],[Оптовая цена USD за 1шт]]*$F$2</f>
        <v>#DIV/0!</v>
      </c>
      <c r="I12" s="51"/>
      <c r="J12" s="52">
        <f>Таблица642810296579[[#This Row],[Заказ коробок ]]*Таблица642810296579[[#This Row],[Кол-во шт в коробке]]</f>
        <v>0</v>
      </c>
      <c r="K12" s="62">
        <f>Таблица642810296579[[#This Row],[Общее кол-во шт]]*Таблица642810296579[[#This Row],[Оптовая цена KRW за 1шт]]</f>
        <v>0</v>
      </c>
      <c r="L12" s="67" t="str">
        <f>IFERROR(Таблица642810296579[[#This Row],[Общее кол-во шт]]*Таблица642810296579[[#This Row],[Оптовая цена USD за 1шт]],"")</f>
        <v/>
      </c>
      <c r="M12" s="68" t="e">
        <f>Таблица642810296579[[#This Row],[Общее кол-во шт]]*Таблица642810296579[[#This Row],[Оптовая цена руб за 1шт]]</f>
        <v>#DIV/0!</v>
      </c>
      <c r="N12" s="55"/>
    </row>
    <row r="13" spans="1:14" ht="80.099999999999994" customHeight="1">
      <c r="A13" s="667" t="s">
        <v>23686</v>
      </c>
      <c r="B13" s="680">
        <v>8809554847268</v>
      </c>
      <c r="C13" s="676"/>
      <c r="D13" s="679" t="s">
        <v>23640</v>
      </c>
      <c r="E13" s="666">
        <v>20</v>
      </c>
      <c r="F13" s="61">
        <v>3927</v>
      </c>
      <c r="G13" s="58" t="e">
        <f>Таблица642810296579[[#This Row],[Оптовая цена KRW за 1шт]]/$F$1</f>
        <v>#DIV/0!</v>
      </c>
      <c r="H13" s="59" t="e">
        <f>Таблица642810296579[[#This Row],[Оптовая цена USD за 1шт]]*$F$2</f>
        <v>#DIV/0!</v>
      </c>
      <c r="I13" s="51"/>
      <c r="J13" s="52">
        <f>Таблица642810296579[[#This Row],[Заказ коробок ]]*Таблица642810296579[[#This Row],[Кол-во шт в коробке]]</f>
        <v>0</v>
      </c>
      <c r="K13" s="62">
        <f>Таблица642810296579[[#This Row],[Общее кол-во шт]]*Таблица642810296579[[#This Row],[Оптовая цена KRW за 1шт]]</f>
        <v>0</v>
      </c>
      <c r="L13" s="67" t="str">
        <f>IFERROR(Таблица642810296579[[#This Row],[Общее кол-во шт]]*Таблица642810296579[[#This Row],[Оптовая цена USD за 1шт]],"")</f>
        <v/>
      </c>
      <c r="M13" s="68" t="e">
        <f>Таблица642810296579[[#This Row],[Общее кол-во шт]]*Таблица642810296579[[#This Row],[Оптовая цена руб за 1шт]]</f>
        <v>#DIV/0!</v>
      </c>
      <c r="N13" s="55"/>
    </row>
    <row r="14" spans="1:14" ht="80.099999999999994" customHeight="1">
      <c r="A14" s="667" t="s">
        <v>23687</v>
      </c>
      <c r="B14" s="680">
        <v>8809554843192</v>
      </c>
      <c r="C14" s="675"/>
      <c r="D14" s="679" t="s">
        <v>23641</v>
      </c>
      <c r="E14" s="666">
        <v>10</v>
      </c>
      <c r="F14" s="61">
        <v>6786</v>
      </c>
      <c r="G14" s="58" t="e">
        <f>Таблица642810296579[[#This Row],[Оптовая цена KRW за 1шт]]/$F$1</f>
        <v>#DIV/0!</v>
      </c>
      <c r="H14" s="59" t="e">
        <f>Таблица642810296579[[#This Row],[Оптовая цена USD за 1шт]]*$F$2</f>
        <v>#DIV/0!</v>
      </c>
      <c r="I14" s="51"/>
      <c r="J14" s="52">
        <f>Таблица642810296579[[#This Row],[Заказ коробок ]]*Таблица642810296579[[#This Row],[Кол-во шт в коробке]]</f>
        <v>0</v>
      </c>
      <c r="K14" s="62">
        <f>Таблица642810296579[[#This Row],[Общее кол-во шт]]*Таблица642810296579[[#This Row],[Оптовая цена KRW за 1шт]]</f>
        <v>0</v>
      </c>
      <c r="L14" s="67" t="str">
        <f>IFERROR(Таблица642810296579[[#This Row],[Общее кол-во шт]]*Таблица642810296579[[#This Row],[Оптовая цена USD за 1шт]],"")</f>
        <v/>
      </c>
      <c r="M14" s="68" t="e">
        <f>Таблица642810296579[[#This Row],[Общее кол-во шт]]*Таблица642810296579[[#This Row],[Оптовая цена руб за 1шт]]</f>
        <v>#DIV/0!</v>
      </c>
      <c r="N14" s="55"/>
    </row>
    <row r="15" spans="1:14" ht="80.099999999999994" customHeight="1">
      <c r="A15" s="667" t="s">
        <v>23688</v>
      </c>
      <c r="B15" s="680">
        <v>8809554849385</v>
      </c>
      <c r="C15" s="676"/>
      <c r="D15" s="679" t="s">
        <v>23641</v>
      </c>
      <c r="E15" s="666">
        <v>10</v>
      </c>
      <c r="F15" s="61">
        <v>6786</v>
      </c>
      <c r="G15" s="58" t="e">
        <f>Таблица642810296579[[#This Row],[Оптовая цена KRW за 1шт]]/$F$1</f>
        <v>#DIV/0!</v>
      </c>
      <c r="H15" s="59" t="e">
        <f>Таблица642810296579[[#This Row],[Оптовая цена USD за 1шт]]*$F$2</f>
        <v>#DIV/0!</v>
      </c>
      <c r="I15" s="51"/>
      <c r="J15" s="52">
        <f>Таблица642810296579[[#This Row],[Заказ коробок ]]*Таблица642810296579[[#This Row],[Кол-во шт в коробке]]</f>
        <v>0</v>
      </c>
      <c r="K15" s="62">
        <f>Таблица642810296579[[#This Row],[Общее кол-во шт]]*Таблица642810296579[[#This Row],[Оптовая цена KRW за 1шт]]</f>
        <v>0</v>
      </c>
      <c r="L15" s="67" t="str">
        <f>IFERROR(Таблица642810296579[[#This Row],[Общее кол-во шт]]*Таблица642810296579[[#This Row],[Оптовая цена USD за 1шт]],"")</f>
        <v/>
      </c>
      <c r="M15" s="68" t="e">
        <f>Таблица642810296579[[#This Row],[Общее кол-во шт]]*Таблица642810296579[[#This Row],[Оптовая цена руб за 1шт]]</f>
        <v>#DIV/0!</v>
      </c>
      <c r="N15" s="55"/>
    </row>
    <row r="16" spans="1:14" ht="80.099999999999994" customHeight="1">
      <c r="A16" s="667" t="s">
        <v>23689</v>
      </c>
      <c r="B16" s="680">
        <v>8809911691268</v>
      </c>
      <c r="C16" s="676"/>
      <c r="D16" s="679" t="s">
        <v>23651</v>
      </c>
      <c r="E16" s="666">
        <v>20</v>
      </c>
      <c r="F16" s="61">
        <v>7008</v>
      </c>
      <c r="G16" s="58" t="e">
        <f>Таблица642810296579[[#This Row],[Оптовая цена KRW за 1шт]]/$F$1</f>
        <v>#DIV/0!</v>
      </c>
      <c r="H16" s="59" t="e">
        <f>Таблица642810296579[[#This Row],[Оптовая цена USD за 1шт]]*$F$2</f>
        <v>#DIV/0!</v>
      </c>
      <c r="I16" s="51"/>
      <c r="J16" s="52">
        <f>Таблица642810296579[[#This Row],[Заказ коробок ]]*Таблица642810296579[[#This Row],[Кол-во шт в коробке]]</f>
        <v>0</v>
      </c>
      <c r="K16" s="62">
        <f>Таблица642810296579[[#This Row],[Общее кол-во шт]]*Таблица642810296579[[#This Row],[Оптовая цена KRW за 1шт]]</f>
        <v>0</v>
      </c>
      <c r="L16" s="67" t="str">
        <f>IFERROR(Таблица642810296579[[#This Row],[Общее кол-во шт]]*Таблица642810296579[[#This Row],[Оптовая цена USD за 1шт]],"")</f>
        <v/>
      </c>
      <c r="M16" s="68" t="e">
        <f>Таблица642810296579[[#This Row],[Общее кол-во шт]]*Таблица642810296579[[#This Row],[Оптовая цена руб за 1шт]]</f>
        <v>#DIV/0!</v>
      </c>
      <c r="N16" s="55"/>
    </row>
    <row r="17" spans="1:14" ht="80.099999999999994" customHeight="1">
      <c r="A17" s="667" t="s">
        <v>23690</v>
      </c>
      <c r="B17" s="680">
        <v>8809723785803</v>
      </c>
      <c r="C17" s="675"/>
      <c r="D17" s="679" t="s">
        <v>23652</v>
      </c>
      <c r="E17" s="666">
        <v>20</v>
      </c>
      <c r="F17" s="61">
        <v>5070</v>
      </c>
      <c r="G17" s="58" t="e">
        <f>Таблица642810296579[[#This Row],[Оптовая цена KRW за 1шт]]/$F$1</f>
        <v>#DIV/0!</v>
      </c>
      <c r="H17" s="59" t="e">
        <f>Таблица642810296579[[#This Row],[Оптовая цена USD за 1шт]]*$F$2</f>
        <v>#DIV/0!</v>
      </c>
      <c r="I17" s="51"/>
      <c r="J17" s="52">
        <f>Таблица642810296579[[#This Row],[Заказ коробок ]]*Таблица642810296579[[#This Row],[Кол-во шт в коробке]]</f>
        <v>0</v>
      </c>
      <c r="K17" s="62">
        <f>Таблица642810296579[[#This Row],[Общее кол-во шт]]*Таблица642810296579[[#This Row],[Оптовая цена KRW за 1шт]]</f>
        <v>0</v>
      </c>
      <c r="L17" s="67" t="str">
        <f>IFERROR(Таблица642810296579[[#This Row],[Общее кол-во шт]]*Таблица642810296579[[#This Row],[Оптовая цена USD за 1шт]],"")</f>
        <v/>
      </c>
      <c r="M17" s="68" t="e">
        <f>Таблица642810296579[[#This Row],[Общее кол-во шт]]*Таблица642810296579[[#This Row],[Оптовая цена руб за 1шт]]</f>
        <v>#DIV/0!</v>
      </c>
      <c r="N17" s="55"/>
    </row>
    <row r="18" spans="1:14" ht="80.099999999999994" customHeight="1">
      <c r="A18" s="667" t="s">
        <v>23691</v>
      </c>
      <c r="B18" s="680">
        <v>8809723785810</v>
      </c>
      <c r="C18" s="675"/>
      <c r="D18" s="679" t="s">
        <v>23653</v>
      </c>
      <c r="E18" s="666">
        <v>20</v>
      </c>
      <c r="F18" s="61">
        <v>5070</v>
      </c>
      <c r="G18" s="58" t="e">
        <f>Таблица642810296579[[#This Row],[Оптовая цена KRW за 1шт]]/$F$1</f>
        <v>#DIV/0!</v>
      </c>
      <c r="H18" s="59" t="e">
        <f>Таблица642810296579[[#This Row],[Оптовая цена USD за 1шт]]*$F$2</f>
        <v>#DIV/0!</v>
      </c>
      <c r="I18" s="51"/>
      <c r="J18" s="52">
        <f>Таблица642810296579[[#This Row],[Заказ коробок ]]*Таблица642810296579[[#This Row],[Кол-во шт в коробке]]</f>
        <v>0</v>
      </c>
      <c r="K18" s="62">
        <f>Таблица642810296579[[#This Row],[Общее кол-во шт]]*Таблица642810296579[[#This Row],[Оптовая цена KRW за 1шт]]</f>
        <v>0</v>
      </c>
      <c r="L18" s="67" t="str">
        <f>IFERROR(Таблица642810296579[[#This Row],[Общее кол-во шт]]*Таблица642810296579[[#This Row],[Оптовая цена USD за 1шт]],"")</f>
        <v/>
      </c>
      <c r="M18" s="68" t="e">
        <f>Таблица642810296579[[#This Row],[Общее кол-во шт]]*Таблица642810296579[[#This Row],[Оптовая цена руб за 1шт]]</f>
        <v>#DIV/0!</v>
      </c>
      <c r="N18" s="55"/>
    </row>
    <row r="19" spans="1:14" ht="80.099999999999994" customHeight="1">
      <c r="A19" s="667" t="s">
        <v>23692</v>
      </c>
      <c r="B19" s="680">
        <v>8809723786459</v>
      </c>
      <c r="C19" s="676"/>
      <c r="D19" s="679" t="s">
        <v>23642</v>
      </c>
      <c r="E19" s="666">
        <v>20</v>
      </c>
      <c r="F19" s="61">
        <v>5833</v>
      </c>
      <c r="G19" s="58" t="e">
        <f>Таблица642810296579[[#This Row],[Оптовая цена KRW за 1шт]]/$F$1</f>
        <v>#DIV/0!</v>
      </c>
      <c r="H19" s="59" t="e">
        <f>Таблица642810296579[[#This Row],[Оптовая цена USD за 1шт]]*$F$2</f>
        <v>#DIV/0!</v>
      </c>
      <c r="I19" s="51"/>
      <c r="J19" s="52">
        <f>Таблица642810296579[[#This Row],[Заказ коробок ]]*Таблица642810296579[[#This Row],[Кол-во шт в коробке]]</f>
        <v>0</v>
      </c>
      <c r="K19" s="62">
        <f>Таблица642810296579[[#This Row],[Общее кол-во шт]]*Таблица642810296579[[#This Row],[Оптовая цена KRW за 1шт]]</f>
        <v>0</v>
      </c>
      <c r="L19" s="67" t="str">
        <f>IFERROR(Таблица642810296579[[#This Row],[Общее кол-во шт]]*Таблица642810296579[[#This Row],[Оптовая цена USD за 1шт]],"")</f>
        <v/>
      </c>
      <c r="M19" s="68" t="e">
        <f>Таблица642810296579[[#This Row],[Общее кол-во шт]]*Таблица642810296579[[#This Row],[Оптовая цена руб за 1шт]]</f>
        <v>#DIV/0!</v>
      </c>
      <c r="N19" s="55"/>
    </row>
    <row r="20" spans="1:14" ht="80.099999999999994" customHeight="1">
      <c r="A20" s="667" t="s">
        <v>23693</v>
      </c>
      <c r="B20" s="680">
        <v>8809723781850</v>
      </c>
      <c r="C20" s="676"/>
      <c r="D20" s="679" t="s">
        <v>23643</v>
      </c>
      <c r="E20" s="666">
        <v>20</v>
      </c>
      <c r="F20" s="61">
        <v>9009</v>
      </c>
      <c r="G20" s="58" t="e">
        <f>Таблица642810296579[[#This Row],[Оптовая цена KRW за 1шт]]/$F$1</f>
        <v>#DIV/0!</v>
      </c>
      <c r="H20" s="59" t="e">
        <f>Таблица642810296579[[#This Row],[Оптовая цена USD за 1шт]]*$F$2</f>
        <v>#DIV/0!</v>
      </c>
      <c r="I20" s="51"/>
      <c r="J20" s="52">
        <f>Таблица642810296579[[#This Row],[Заказ коробок ]]*Таблица642810296579[[#This Row],[Кол-во шт в коробке]]</f>
        <v>0</v>
      </c>
      <c r="K20" s="62">
        <f>Таблица642810296579[[#This Row],[Общее кол-во шт]]*Таблица642810296579[[#This Row],[Оптовая цена KRW за 1шт]]</f>
        <v>0</v>
      </c>
      <c r="L20" s="67" t="str">
        <f>IFERROR(Таблица642810296579[[#This Row],[Общее кол-во шт]]*Таблица642810296579[[#This Row],[Оптовая цена USD за 1шт]],"")</f>
        <v/>
      </c>
      <c r="M20" s="68" t="e">
        <f>Таблица642810296579[[#This Row],[Общее кол-во шт]]*Таблица642810296579[[#This Row],[Оптовая цена руб за 1шт]]</f>
        <v>#DIV/0!</v>
      </c>
      <c r="N20" s="55"/>
    </row>
    <row r="21" spans="1:14" ht="80.099999999999994" customHeight="1">
      <c r="A21" s="667" t="s">
        <v>23694</v>
      </c>
      <c r="B21" s="680">
        <v>8809723781867</v>
      </c>
      <c r="C21" s="675"/>
      <c r="D21" s="679" t="s">
        <v>23644</v>
      </c>
      <c r="E21" s="666">
        <v>10</v>
      </c>
      <c r="F21" s="61">
        <v>10178</v>
      </c>
      <c r="G21" s="58" t="e">
        <f>Таблица642810296579[[#This Row],[Оптовая цена KRW за 1шт]]/$F$1</f>
        <v>#DIV/0!</v>
      </c>
      <c r="H21" s="59" t="e">
        <f>Таблица642810296579[[#This Row],[Оптовая цена USD за 1шт]]*$F$2</f>
        <v>#DIV/0!</v>
      </c>
      <c r="I21" s="51"/>
      <c r="J21" s="52">
        <f>Таблица642810296579[[#This Row],[Заказ коробок ]]*Таблица642810296579[[#This Row],[Кол-во шт в коробке]]</f>
        <v>0</v>
      </c>
      <c r="K21" s="62">
        <f>Таблица642810296579[[#This Row],[Общее кол-во шт]]*Таблица642810296579[[#This Row],[Оптовая цена KRW за 1шт]]</f>
        <v>0</v>
      </c>
      <c r="L21" s="67" t="str">
        <f>IFERROR(Таблица642810296579[[#This Row],[Общее кол-во шт]]*Таблица642810296579[[#This Row],[Оптовая цена USD за 1шт]],"")</f>
        <v/>
      </c>
      <c r="M21" s="68" t="e">
        <f>Таблица642810296579[[#This Row],[Общее кол-во шт]]*Таблица642810296579[[#This Row],[Оптовая цена руб за 1шт]]</f>
        <v>#DIV/0!</v>
      </c>
      <c r="N21" s="55"/>
    </row>
    <row r="22" spans="1:14" ht="80.099999999999994" customHeight="1">
      <c r="A22" s="667" t="s">
        <v>23695</v>
      </c>
      <c r="B22" s="680">
        <v>8809723785742</v>
      </c>
      <c r="C22" s="676"/>
      <c r="D22" s="679" t="s">
        <v>23645</v>
      </c>
      <c r="E22" s="666">
        <v>20</v>
      </c>
      <c r="F22" s="61">
        <v>7357</v>
      </c>
      <c r="G22" s="58" t="e">
        <f>Таблица642810296579[[#This Row],[Оптовая цена KRW за 1шт]]/$F$1</f>
        <v>#DIV/0!</v>
      </c>
      <c r="H22" s="59" t="e">
        <f>Таблица642810296579[[#This Row],[Оптовая цена USD за 1шт]]*$F$2</f>
        <v>#DIV/0!</v>
      </c>
      <c r="I22" s="51"/>
      <c r="J22" s="52">
        <f>Таблица642810296579[[#This Row],[Заказ коробок ]]*Таблица642810296579[[#This Row],[Кол-во шт в коробке]]</f>
        <v>0</v>
      </c>
      <c r="K22" s="62">
        <f>Таблица642810296579[[#This Row],[Общее кол-во шт]]*Таблица642810296579[[#This Row],[Оптовая цена KRW за 1шт]]</f>
        <v>0</v>
      </c>
      <c r="L22" s="67" t="str">
        <f>IFERROR(Таблица642810296579[[#This Row],[Общее кол-во шт]]*Таблица642810296579[[#This Row],[Оптовая цена USD за 1шт]],"")</f>
        <v/>
      </c>
      <c r="M22" s="68" t="e">
        <f>Таблица642810296579[[#This Row],[Общее кол-во шт]]*Таблица642810296579[[#This Row],[Оптовая цена руб за 1шт]]</f>
        <v>#DIV/0!</v>
      </c>
      <c r="N22" s="55"/>
    </row>
    <row r="23" spans="1:14" ht="80.099999999999994" customHeight="1">
      <c r="A23" s="667" t="s">
        <v>23696</v>
      </c>
      <c r="B23" s="680">
        <v>8809723783427</v>
      </c>
      <c r="C23" s="675"/>
      <c r="D23" s="679" t="s">
        <v>23654</v>
      </c>
      <c r="E23" s="666">
        <v>20</v>
      </c>
      <c r="F23" s="61">
        <v>7739</v>
      </c>
      <c r="G23" s="58" t="e">
        <f>Таблица642810296579[[#This Row],[Оптовая цена KRW за 1шт]]/$F$1</f>
        <v>#DIV/0!</v>
      </c>
      <c r="H23" s="59" t="e">
        <f>Таблица642810296579[[#This Row],[Оптовая цена USD за 1шт]]*$F$2</f>
        <v>#DIV/0!</v>
      </c>
      <c r="I23" s="51"/>
      <c r="J23" s="52">
        <f>Таблица642810296579[[#This Row],[Заказ коробок ]]*Таблица642810296579[[#This Row],[Кол-во шт в коробке]]</f>
        <v>0</v>
      </c>
      <c r="K23" s="62">
        <f>Таблица642810296579[[#This Row],[Общее кол-во шт]]*Таблица642810296579[[#This Row],[Оптовая цена KRW за 1шт]]</f>
        <v>0</v>
      </c>
      <c r="L23" s="67" t="str">
        <f>IFERROR(Таблица642810296579[[#This Row],[Общее кол-во шт]]*Таблица642810296579[[#This Row],[Оптовая цена USD за 1шт]],"")</f>
        <v/>
      </c>
      <c r="M23" s="68" t="e">
        <f>Таблица642810296579[[#This Row],[Общее кол-во шт]]*Таблица642810296579[[#This Row],[Оптовая цена руб за 1шт]]</f>
        <v>#DIV/0!</v>
      </c>
      <c r="N23" s="55"/>
    </row>
    <row r="24" spans="1:14" ht="80.099999999999994" customHeight="1">
      <c r="A24" s="667" t="s">
        <v>23697</v>
      </c>
      <c r="B24" s="680">
        <v>8809723782970</v>
      </c>
      <c r="C24" s="675"/>
      <c r="D24" s="679" t="s">
        <v>23655</v>
      </c>
      <c r="E24" s="666">
        <v>20</v>
      </c>
      <c r="F24" s="61">
        <v>5985</v>
      </c>
      <c r="G24" s="58" t="e">
        <f>Таблица642810296579[[#This Row],[Оптовая цена KRW за 1шт]]/$F$1</f>
        <v>#DIV/0!</v>
      </c>
      <c r="H24" s="59" t="e">
        <f>Таблица642810296579[[#This Row],[Оптовая цена USD за 1шт]]*$F$2</f>
        <v>#DIV/0!</v>
      </c>
      <c r="I24" s="51"/>
      <c r="J24" s="52">
        <f>Таблица642810296579[[#This Row],[Заказ коробок ]]*Таблица642810296579[[#This Row],[Кол-во шт в коробке]]</f>
        <v>0</v>
      </c>
      <c r="K24" s="62">
        <f>Таблица642810296579[[#This Row],[Общее кол-во шт]]*Таблица642810296579[[#This Row],[Оптовая цена KRW за 1шт]]</f>
        <v>0</v>
      </c>
      <c r="L24" s="67" t="str">
        <f>IFERROR(Таблица642810296579[[#This Row],[Общее кол-во шт]]*Таблица642810296579[[#This Row],[Оптовая цена USD за 1шт]],"")</f>
        <v/>
      </c>
      <c r="M24" s="68" t="e">
        <f>Таблица642810296579[[#This Row],[Общее кол-во шт]]*Таблица642810296579[[#This Row],[Оптовая цена руб за 1шт]]</f>
        <v>#DIV/0!</v>
      </c>
      <c r="N24" s="55"/>
    </row>
    <row r="25" spans="1:14" ht="80.099999999999994" customHeight="1">
      <c r="A25" s="667" t="s">
        <v>23698</v>
      </c>
      <c r="B25" s="680">
        <v>8809554849002</v>
      </c>
      <c r="C25" s="681"/>
      <c r="D25" s="679" t="s">
        <v>23656</v>
      </c>
      <c r="E25" s="666">
        <v>10</v>
      </c>
      <c r="F25" s="61">
        <v>8082</v>
      </c>
      <c r="G25" s="58" t="e">
        <f>Таблица642810296579[[#This Row],[Оптовая цена KRW за 1шт]]/$F$1</f>
        <v>#DIV/0!</v>
      </c>
      <c r="H25" s="59" t="e">
        <f>Таблица642810296579[[#This Row],[Оптовая цена USD за 1шт]]*$F$2</f>
        <v>#DIV/0!</v>
      </c>
      <c r="I25" s="51"/>
      <c r="J25" s="52">
        <f>Таблица642810296579[[#This Row],[Заказ коробок ]]*Таблица642810296579[[#This Row],[Кол-во шт в коробке]]</f>
        <v>0</v>
      </c>
      <c r="K25" s="62">
        <f>Таблица642810296579[[#This Row],[Общее кол-во шт]]*Таблица642810296579[[#This Row],[Оптовая цена KRW за 1шт]]</f>
        <v>0</v>
      </c>
      <c r="L25" s="67" t="str">
        <f>IFERROR(Таблица642810296579[[#This Row],[Общее кол-во шт]]*Таблица642810296579[[#This Row],[Оптовая цена USD за 1шт]],"")</f>
        <v/>
      </c>
      <c r="M25" s="68" t="e">
        <f>Таблица642810296579[[#This Row],[Общее кол-во шт]]*Таблица642810296579[[#This Row],[Оптовая цена руб за 1шт]]</f>
        <v>#DIV/0!</v>
      </c>
      <c r="N25" s="55"/>
    </row>
    <row r="26" spans="1:14" ht="80.099999999999994" customHeight="1">
      <c r="A26" s="667" t="s">
        <v>23699</v>
      </c>
      <c r="B26" s="680">
        <v>8809911691596</v>
      </c>
      <c r="C26" s="681"/>
      <c r="D26" s="679" t="s">
        <v>23657</v>
      </c>
      <c r="E26" s="666">
        <v>30</v>
      </c>
      <c r="F26" s="61">
        <v>7662</v>
      </c>
      <c r="G26" s="58" t="e">
        <f>Таблица642810296579[[#This Row],[Оптовая цена KRW за 1шт]]/$F$1</f>
        <v>#DIV/0!</v>
      </c>
      <c r="H26" s="59" t="e">
        <f>Таблица642810296579[[#This Row],[Оптовая цена USD за 1шт]]*$F$2</f>
        <v>#DIV/0!</v>
      </c>
      <c r="I26" s="51"/>
      <c r="J26" s="52">
        <f>Таблица642810296579[[#This Row],[Заказ коробок ]]*Таблица642810296579[[#This Row],[Кол-во шт в коробке]]</f>
        <v>0</v>
      </c>
      <c r="K26" s="62">
        <f>Таблица642810296579[[#This Row],[Общее кол-во шт]]*Таблица642810296579[[#This Row],[Оптовая цена KRW за 1шт]]</f>
        <v>0</v>
      </c>
      <c r="L26" s="67" t="str">
        <f>IFERROR(Таблица642810296579[[#This Row],[Общее кол-во шт]]*Таблица642810296579[[#This Row],[Оптовая цена USD за 1шт]],"")</f>
        <v/>
      </c>
      <c r="M26" s="68" t="e">
        <f>Таблица642810296579[[#This Row],[Общее кол-во шт]]*Таблица642810296579[[#This Row],[Оптовая цена руб за 1шт]]</f>
        <v>#DIV/0!</v>
      </c>
      <c r="N26" s="55"/>
    </row>
    <row r="27" spans="1:14" ht="80.099999999999994" customHeight="1">
      <c r="A27" s="667" t="s">
        <v>23700</v>
      </c>
      <c r="B27" s="680">
        <v>8809911690186</v>
      </c>
      <c r="C27" s="681"/>
      <c r="D27" s="679" t="s">
        <v>23658</v>
      </c>
      <c r="E27" s="666">
        <v>20</v>
      </c>
      <c r="F27" s="61">
        <v>8120</v>
      </c>
      <c r="G27" s="58" t="e">
        <f>Таблица642810296579[[#This Row],[Оптовая цена KRW за 1шт]]/$F$1</f>
        <v>#DIV/0!</v>
      </c>
      <c r="H27" s="59" t="e">
        <f>Таблица642810296579[[#This Row],[Оптовая цена USD за 1шт]]*$F$2</f>
        <v>#DIV/0!</v>
      </c>
      <c r="I27" s="51"/>
      <c r="J27" s="52">
        <f>Таблица642810296579[[#This Row],[Заказ коробок ]]*Таблица642810296579[[#This Row],[Кол-во шт в коробке]]</f>
        <v>0</v>
      </c>
      <c r="K27" s="62">
        <f>Таблица642810296579[[#This Row],[Общее кол-во шт]]*Таблица642810296579[[#This Row],[Оптовая цена KRW за 1шт]]</f>
        <v>0</v>
      </c>
      <c r="L27" s="67" t="str">
        <f>IFERROR(Таблица642810296579[[#This Row],[Общее кол-во шт]]*Таблица642810296579[[#This Row],[Оптовая цена USD за 1шт]],"")</f>
        <v/>
      </c>
      <c r="M27" s="68" t="e">
        <f>Таблица642810296579[[#This Row],[Общее кол-во шт]]*Таблица642810296579[[#This Row],[Оптовая цена руб за 1шт]]</f>
        <v>#DIV/0!</v>
      </c>
      <c r="N27" s="55"/>
    </row>
    <row r="28" spans="1:14" ht="80.099999999999994" customHeight="1">
      <c r="A28" s="667" t="s">
        <v>23701</v>
      </c>
      <c r="B28" s="680">
        <v>8809911690551</v>
      </c>
      <c r="C28" s="681"/>
      <c r="D28" s="679" t="s">
        <v>23659</v>
      </c>
      <c r="E28" s="666">
        <v>20</v>
      </c>
      <c r="F28" s="61">
        <v>7230</v>
      </c>
      <c r="G28" s="58" t="e">
        <f>Таблица642810296579[[#This Row],[Оптовая цена KRW за 1шт]]/$F$1</f>
        <v>#DIV/0!</v>
      </c>
      <c r="H28" s="59" t="e">
        <f>Таблица642810296579[[#This Row],[Оптовая цена USD за 1шт]]*$F$2</f>
        <v>#DIV/0!</v>
      </c>
      <c r="I28" s="51"/>
      <c r="J28" s="52">
        <f>Таблица642810296579[[#This Row],[Заказ коробок ]]*Таблица642810296579[[#This Row],[Кол-во шт в коробке]]</f>
        <v>0</v>
      </c>
      <c r="K28" s="62">
        <f>Таблица642810296579[[#This Row],[Общее кол-во шт]]*Таблица642810296579[[#This Row],[Оптовая цена KRW за 1шт]]</f>
        <v>0</v>
      </c>
      <c r="L28" s="67" t="str">
        <f>IFERROR(Таблица642810296579[[#This Row],[Общее кол-во шт]]*Таблица642810296579[[#This Row],[Оптовая цена USD за 1шт]],"")</f>
        <v/>
      </c>
      <c r="M28" s="68" t="e">
        <f>Таблица642810296579[[#This Row],[Общее кол-во шт]]*Таблица642810296579[[#This Row],[Оптовая цена руб за 1шт]]</f>
        <v>#DIV/0!</v>
      </c>
      <c r="N28" s="55"/>
    </row>
    <row r="29" spans="1:14" ht="80.099999999999994" customHeight="1">
      <c r="A29" s="667" t="s">
        <v>23702</v>
      </c>
      <c r="B29" s="680">
        <v>8809911690568</v>
      </c>
      <c r="C29" s="681"/>
      <c r="D29" s="679" t="s">
        <v>23660</v>
      </c>
      <c r="E29" s="666">
        <v>20</v>
      </c>
      <c r="F29" s="61">
        <v>7739</v>
      </c>
      <c r="G29" s="58" t="e">
        <f>Таблица642810296579[[#This Row],[Оптовая цена KRW за 1шт]]/$F$1</f>
        <v>#DIV/0!</v>
      </c>
      <c r="H29" s="59" t="e">
        <f>Таблица642810296579[[#This Row],[Оптовая цена USD за 1шт]]*$F$2</f>
        <v>#DIV/0!</v>
      </c>
      <c r="I29" s="51"/>
      <c r="J29" s="52">
        <f>Таблица642810296579[[#This Row],[Заказ коробок ]]*Таблица642810296579[[#This Row],[Кол-во шт в коробке]]</f>
        <v>0</v>
      </c>
      <c r="K29" s="62">
        <f>Таблица642810296579[[#This Row],[Общее кол-во шт]]*Таблица642810296579[[#This Row],[Оптовая цена KRW за 1шт]]</f>
        <v>0</v>
      </c>
      <c r="L29" s="67" t="str">
        <f>IFERROR(Таблица642810296579[[#This Row],[Общее кол-во шт]]*Таблица642810296579[[#This Row],[Оптовая цена USD за 1шт]],"")</f>
        <v/>
      </c>
      <c r="M29" s="68" t="e">
        <f>Таблица642810296579[[#This Row],[Общее кол-во шт]]*Таблица642810296579[[#This Row],[Оптовая цена руб за 1шт]]</f>
        <v>#DIV/0!</v>
      </c>
      <c r="N29" s="55"/>
    </row>
    <row r="30" spans="1:14" ht="80.099999999999994" customHeight="1">
      <c r="A30" s="667" t="s">
        <v>23703</v>
      </c>
      <c r="B30" s="680">
        <v>8809911690575</v>
      </c>
      <c r="C30" s="681"/>
      <c r="D30" s="679" t="s">
        <v>23661</v>
      </c>
      <c r="E30" s="666">
        <v>20</v>
      </c>
      <c r="F30" s="61">
        <v>7167</v>
      </c>
      <c r="G30" s="58" t="e">
        <f>Таблица642810296579[[#This Row],[Оптовая цена KRW за 1шт]]/$F$1</f>
        <v>#DIV/0!</v>
      </c>
      <c r="H30" s="59" t="e">
        <f>Таблица642810296579[[#This Row],[Оптовая цена USD за 1шт]]*$F$2</f>
        <v>#DIV/0!</v>
      </c>
      <c r="I30" s="51"/>
      <c r="J30" s="52">
        <f>Таблица642810296579[[#This Row],[Заказ коробок ]]*Таблица642810296579[[#This Row],[Кол-во шт в коробке]]</f>
        <v>0</v>
      </c>
      <c r="K30" s="62">
        <f>Таблица642810296579[[#This Row],[Общее кол-во шт]]*Таблица642810296579[[#This Row],[Оптовая цена KRW за 1шт]]</f>
        <v>0</v>
      </c>
      <c r="L30" s="67" t="str">
        <f>IFERROR(Таблица642810296579[[#This Row],[Общее кол-во шт]]*Таблица642810296579[[#This Row],[Оптовая цена USD за 1шт]],"")</f>
        <v/>
      </c>
      <c r="M30" s="68" t="e">
        <f>Таблица642810296579[[#This Row],[Общее кол-во шт]]*Таблица642810296579[[#This Row],[Оптовая цена руб за 1шт]]</f>
        <v>#DIV/0!</v>
      </c>
      <c r="N30" s="55"/>
    </row>
    <row r="31" spans="1:14" ht="80.099999999999994" customHeight="1">
      <c r="A31" s="667" t="s">
        <v>23704</v>
      </c>
      <c r="B31" s="680">
        <v>8809723788170</v>
      </c>
      <c r="C31" s="681"/>
      <c r="D31" s="679" t="s">
        <v>23662</v>
      </c>
      <c r="E31" s="666">
        <v>100</v>
      </c>
      <c r="F31" s="61">
        <v>2657</v>
      </c>
      <c r="G31" s="58" t="e">
        <f>Таблица642810296579[[#This Row],[Оптовая цена KRW за 1шт]]/$F$1</f>
        <v>#DIV/0!</v>
      </c>
      <c r="H31" s="59" t="e">
        <f>Таблица642810296579[[#This Row],[Оптовая цена USD за 1шт]]*$F$2</f>
        <v>#DIV/0!</v>
      </c>
      <c r="I31" s="51"/>
      <c r="J31" s="52">
        <f>Таблица642810296579[[#This Row],[Заказ коробок ]]*Таблица642810296579[[#This Row],[Кол-во шт в коробке]]</f>
        <v>0</v>
      </c>
      <c r="K31" s="62">
        <f>Таблица642810296579[[#This Row],[Общее кол-во шт]]*Таблица642810296579[[#This Row],[Оптовая цена KRW за 1шт]]</f>
        <v>0</v>
      </c>
      <c r="L31" s="67" t="str">
        <f>IFERROR(Таблица642810296579[[#This Row],[Общее кол-во шт]]*Таблица642810296579[[#This Row],[Оптовая цена USD за 1шт]],"")</f>
        <v/>
      </c>
      <c r="M31" s="68" t="e">
        <f>Таблица642810296579[[#This Row],[Общее кол-во шт]]*Таблица642810296579[[#This Row],[Оптовая цена руб за 1шт]]</f>
        <v>#DIV/0!</v>
      </c>
      <c r="N31" s="55"/>
    </row>
    <row r="32" spans="1:14" ht="80.099999999999994" customHeight="1">
      <c r="A32" s="667" t="s">
        <v>23705</v>
      </c>
      <c r="B32" s="680">
        <v>8809723787456</v>
      </c>
      <c r="C32" s="681"/>
      <c r="D32" s="679" t="s">
        <v>23663</v>
      </c>
      <c r="E32" s="666">
        <v>20</v>
      </c>
      <c r="F32" s="61">
        <v>3165</v>
      </c>
      <c r="G32" s="58" t="e">
        <f>Таблица642810296579[[#This Row],[Оптовая цена KRW за 1шт]]/$F$1</f>
        <v>#DIV/0!</v>
      </c>
      <c r="H32" s="59" t="e">
        <f>Таблица642810296579[[#This Row],[Оптовая цена USD за 1шт]]*$F$2</f>
        <v>#DIV/0!</v>
      </c>
      <c r="I32" s="51"/>
      <c r="J32" s="52">
        <f>Таблица642810296579[[#This Row],[Заказ коробок ]]*Таблица642810296579[[#This Row],[Кол-во шт в коробке]]</f>
        <v>0</v>
      </c>
      <c r="K32" s="62">
        <f>Таблица642810296579[[#This Row],[Общее кол-во шт]]*Таблица642810296579[[#This Row],[Оптовая цена KRW за 1шт]]</f>
        <v>0</v>
      </c>
      <c r="L32" s="67" t="str">
        <f>IFERROR(Таблица642810296579[[#This Row],[Общее кол-во шт]]*Таблица642810296579[[#This Row],[Оптовая цена USD за 1шт]],"")</f>
        <v/>
      </c>
      <c r="M32" s="68" t="e">
        <f>Таблица642810296579[[#This Row],[Общее кол-во шт]]*Таблица642810296579[[#This Row],[Оптовая цена руб за 1шт]]</f>
        <v>#DIV/0!</v>
      </c>
      <c r="N32" s="55"/>
    </row>
    <row r="33" spans="1:14" ht="80.099999999999994" customHeight="1">
      <c r="A33" s="667" t="s">
        <v>23706</v>
      </c>
      <c r="B33" s="680">
        <v>8809723787449</v>
      </c>
      <c r="C33" s="681"/>
      <c r="D33" s="679" t="s">
        <v>23664</v>
      </c>
      <c r="E33" s="666">
        <v>20</v>
      </c>
      <c r="F33" s="61">
        <v>6722</v>
      </c>
      <c r="G33" s="58" t="e">
        <f>Таблица642810296579[[#This Row],[Оптовая цена KRW за 1шт]]/$F$1</f>
        <v>#DIV/0!</v>
      </c>
      <c r="H33" s="59" t="e">
        <f>Таблица642810296579[[#This Row],[Оптовая цена USD за 1шт]]*$F$2</f>
        <v>#DIV/0!</v>
      </c>
      <c r="I33" s="51"/>
      <c r="J33" s="52">
        <f>Таблица642810296579[[#This Row],[Заказ коробок ]]*Таблица642810296579[[#This Row],[Кол-во шт в коробке]]</f>
        <v>0</v>
      </c>
      <c r="K33" s="62">
        <f>Таблица642810296579[[#This Row],[Общее кол-во шт]]*Таблица642810296579[[#This Row],[Оптовая цена KRW за 1шт]]</f>
        <v>0</v>
      </c>
      <c r="L33" s="67" t="str">
        <f>IFERROR(Таблица642810296579[[#This Row],[Общее кол-во шт]]*Таблица642810296579[[#This Row],[Оптовая цена USD за 1шт]],"")</f>
        <v/>
      </c>
      <c r="M33" s="68" t="e">
        <f>Таблица642810296579[[#This Row],[Общее кол-во шт]]*Таблица642810296579[[#This Row],[Оптовая цена руб за 1шт]]</f>
        <v>#DIV/0!</v>
      </c>
      <c r="N33" s="55"/>
    </row>
    <row r="34" spans="1:14" ht="80.099999999999994" customHeight="1">
      <c r="A34" s="667" t="s">
        <v>23707</v>
      </c>
      <c r="B34" s="680">
        <v>8809723788187</v>
      </c>
      <c r="C34" s="681"/>
      <c r="D34" s="679" t="s">
        <v>23665</v>
      </c>
      <c r="E34" s="666">
        <v>100</v>
      </c>
      <c r="F34" s="61">
        <v>2657</v>
      </c>
      <c r="G34" s="58" t="e">
        <f>Таблица642810296579[[#This Row],[Оптовая цена KRW за 1шт]]/$F$1</f>
        <v>#DIV/0!</v>
      </c>
      <c r="H34" s="59" t="e">
        <f>Таблица642810296579[[#This Row],[Оптовая цена USD за 1шт]]*$F$2</f>
        <v>#DIV/0!</v>
      </c>
      <c r="I34" s="51"/>
      <c r="J34" s="52">
        <f>Таблица642810296579[[#This Row],[Заказ коробок ]]*Таблица642810296579[[#This Row],[Кол-во шт в коробке]]</f>
        <v>0</v>
      </c>
      <c r="K34" s="62">
        <f>Таблица642810296579[[#This Row],[Общее кол-во шт]]*Таблица642810296579[[#This Row],[Оптовая цена KRW за 1шт]]</f>
        <v>0</v>
      </c>
      <c r="L34" s="67" t="str">
        <f>IFERROR(Таблица642810296579[[#This Row],[Общее кол-во шт]]*Таблица642810296579[[#This Row],[Оптовая цена USD за 1шт]],"")</f>
        <v/>
      </c>
      <c r="M34" s="68" t="e">
        <f>Таблица642810296579[[#This Row],[Общее кол-во шт]]*Таблица642810296579[[#This Row],[Оптовая цена руб за 1шт]]</f>
        <v>#DIV/0!</v>
      </c>
      <c r="N34" s="55"/>
    </row>
    <row r="35" spans="1:14" ht="80.099999999999994" customHeight="1">
      <c r="A35" s="667" t="s">
        <v>23708</v>
      </c>
      <c r="B35" s="680">
        <v>8809723787555</v>
      </c>
      <c r="C35" s="681"/>
      <c r="D35" s="679" t="s">
        <v>23666</v>
      </c>
      <c r="E35" s="666">
        <v>20</v>
      </c>
      <c r="F35" s="61">
        <v>3165</v>
      </c>
      <c r="G35" s="58" t="e">
        <f>Таблица642810296579[[#This Row],[Оптовая цена KRW за 1шт]]/$F$1</f>
        <v>#DIV/0!</v>
      </c>
      <c r="H35" s="59" t="e">
        <f>Таблица642810296579[[#This Row],[Оптовая цена USD за 1шт]]*$F$2</f>
        <v>#DIV/0!</v>
      </c>
      <c r="I35" s="51"/>
      <c r="J35" s="52">
        <f>Таблица642810296579[[#This Row],[Заказ коробок ]]*Таблица642810296579[[#This Row],[Кол-во шт в коробке]]</f>
        <v>0</v>
      </c>
      <c r="K35" s="62">
        <f>Таблица642810296579[[#This Row],[Общее кол-во шт]]*Таблица642810296579[[#This Row],[Оптовая цена KRW за 1шт]]</f>
        <v>0</v>
      </c>
      <c r="L35" s="67" t="str">
        <f>IFERROR(Таблица642810296579[[#This Row],[Общее кол-во шт]]*Таблица642810296579[[#This Row],[Оптовая цена USD за 1шт]],"")</f>
        <v/>
      </c>
      <c r="M35" s="68" t="e">
        <f>Таблица642810296579[[#This Row],[Общее кол-во шт]]*Таблица642810296579[[#This Row],[Оптовая цена руб за 1шт]]</f>
        <v>#DIV/0!</v>
      </c>
      <c r="N35" s="55"/>
    </row>
    <row r="36" spans="1:14" ht="80.099999999999994" customHeight="1">
      <c r="A36" s="667" t="s">
        <v>23709</v>
      </c>
      <c r="B36" s="680">
        <v>8809723788194</v>
      </c>
      <c r="C36" s="681"/>
      <c r="D36" s="679" t="s">
        <v>23667</v>
      </c>
      <c r="E36" s="666">
        <v>100</v>
      </c>
      <c r="F36" s="61">
        <v>2657</v>
      </c>
      <c r="G36" s="58" t="e">
        <f>Таблица642810296579[[#This Row],[Оптовая цена KRW за 1шт]]/$F$1</f>
        <v>#DIV/0!</v>
      </c>
      <c r="H36" s="59" t="e">
        <f>Таблица642810296579[[#This Row],[Оптовая цена USD за 1шт]]*$F$2</f>
        <v>#DIV/0!</v>
      </c>
      <c r="I36" s="51"/>
      <c r="J36" s="52">
        <f>Таблица642810296579[[#This Row],[Заказ коробок ]]*Таблица642810296579[[#This Row],[Кол-во шт в коробке]]</f>
        <v>0</v>
      </c>
      <c r="K36" s="62">
        <f>Таблица642810296579[[#This Row],[Общее кол-во шт]]*Таблица642810296579[[#This Row],[Оптовая цена KRW за 1шт]]</f>
        <v>0</v>
      </c>
      <c r="L36" s="67" t="str">
        <f>IFERROR(Таблица642810296579[[#This Row],[Общее кол-во шт]]*Таблица642810296579[[#This Row],[Оптовая цена USD за 1шт]],"")</f>
        <v/>
      </c>
      <c r="M36" s="68" t="e">
        <f>Таблица642810296579[[#This Row],[Общее кол-во шт]]*Таблица642810296579[[#This Row],[Оптовая цена руб за 1шт]]</f>
        <v>#DIV/0!</v>
      </c>
      <c r="N36" s="55"/>
    </row>
    <row r="37" spans="1:14" ht="80.099999999999994" customHeight="1">
      <c r="A37" s="667" t="s">
        <v>23710</v>
      </c>
      <c r="B37" s="680">
        <v>8809723787654</v>
      </c>
      <c r="C37" s="681"/>
      <c r="D37" s="679" t="s">
        <v>23668</v>
      </c>
      <c r="E37" s="666">
        <v>20</v>
      </c>
      <c r="F37" s="61">
        <v>3165</v>
      </c>
      <c r="G37" s="58" t="e">
        <f>Таблица642810296579[[#This Row],[Оптовая цена KRW за 1шт]]/$F$1</f>
        <v>#DIV/0!</v>
      </c>
      <c r="H37" s="59" t="e">
        <f>Таблица642810296579[[#This Row],[Оптовая цена USD за 1шт]]*$F$2</f>
        <v>#DIV/0!</v>
      </c>
      <c r="I37" s="51"/>
      <c r="J37" s="52">
        <f>Таблица642810296579[[#This Row],[Заказ коробок ]]*Таблица642810296579[[#This Row],[Кол-во шт в коробке]]</f>
        <v>0</v>
      </c>
      <c r="K37" s="62">
        <f>Таблица642810296579[[#This Row],[Общее кол-во шт]]*Таблица642810296579[[#This Row],[Оптовая цена KRW за 1шт]]</f>
        <v>0</v>
      </c>
      <c r="L37" s="67" t="str">
        <f>IFERROR(Таблица642810296579[[#This Row],[Общее кол-во шт]]*Таблица642810296579[[#This Row],[Оптовая цена USD за 1шт]],"")</f>
        <v/>
      </c>
      <c r="M37" s="68" t="e">
        <f>Таблица642810296579[[#This Row],[Общее кол-во шт]]*Таблица642810296579[[#This Row],[Оптовая цена руб за 1шт]]</f>
        <v>#DIV/0!</v>
      </c>
      <c r="N37" s="55"/>
    </row>
    <row r="38" spans="1:14" ht="80.099999999999994" customHeight="1">
      <c r="A38" s="667" t="s">
        <v>23711</v>
      </c>
      <c r="B38" s="680">
        <v>8809723788149</v>
      </c>
      <c r="C38" s="681"/>
      <c r="D38" s="679" t="s">
        <v>23669</v>
      </c>
      <c r="E38" s="666">
        <v>100</v>
      </c>
      <c r="F38" s="61">
        <v>2021</v>
      </c>
      <c r="G38" s="58" t="e">
        <f>Таблица642810296579[[#This Row],[Оптовая цена KRW за 1шт]]/$F$1</f>
        <v>#DIV/0!</v>
      </c>
      <c r="H38" s="59" t="e">
        <f>Таблица642810296579[[#This Row],[Оптовая цена USD за 1шт]]*$F$2</f>
        <v>#DIV/0!</v>
      </c>
      <c r="I38" s="51"/>
      <c r="J38" s="52">
        <f>Таблица642810296579[[#This Row],[Заказ коробок ]]*Таблица642810296579[[#This Row],[Кол-во шт в коробке]]</f>
        <v>0</v>
      </c>
      <c r="K38" s="62">
        <f>Таблица642810296579[[#This Row],[Общее кол-во шт]]*Таблица642810296579[[#This Row],[Оптовая цена KRW за 1шт]]</f>
        <v>0</v>
      </c>
      <c r="L38" s="67" t="str">
        <f>IFERROR(Таблица642810296579[[#This Row],[Общее кол-во шт]]*Таблица642810296579[[#This Row],[Оптовая цена USD за 1шт]],"")</f>
        <v/>
      </c>
      <c r="M38" s="68" t="e">
        <f>Таблица642810296579[[#This Row],[Общее кол-во шт]]*Таблица642810296579[[#This Row],[Оптовая цена руб за 1шт]]</f>
        <v>#DIV/0!</v>
      </c>
      <c r="N38" s="55"/>
    </row>
    <row r="39" spans="1:14" ht="80.099999999999994" customHeight="1">
      <c r="A39" s="667" t="s">
        <v>23712</v>
      </c>
      <c r="B39" s="680">
        <v>8809723787401</v>
      </c>
      <c r="C39" s="681"/>
      <c r="D39" s="679" t="s">
        <v>23670</v>
      </c>
      <c r="E39" s="666">
        <v>20</v>
      </c>
      <c r="F39" s="61">
        <v>7484</v>
      </c>
      <c r="G39" s="58" t="e">
        <f>Таблица642810296579[[#This Row],[Оптовая цена KRW за 1шт]]/$F$1</f>
        <v>#DIV/0!</v>
      </c>
      <c r="H39" s="59" t="e">
        <f>Таблица642810296579[[#This Row],[Оптовая цена USD за 1шт]]*$F$2</f>
        <v>#DIV/0!</v>
      </c>
      <c r="I39" s="51"/>
      <c r="J39" s="52">
        <f>Таблица642810296579[[#This Row],[Заказ коробок ]]*Таблица642810296579[[#This Row],[Кол-во шт в коробке]]</f>
        <v>0</v>
      </c>
      <c r="K39" s="62">
        <f>Таблица642810296579[[#This Row],[Общее кол-во шт]]*Таблица642810296579[[#This Row],[Оптовая цена KRW за 1шт]]</f>
        <v>0</v>
      </c>
      <c r="L39" s="67" t="str">
        <f>IFERROR(Таблица642810296579[[#This Row],[Общее кол-во шт]]*Таблица642810296579[[#This Row],[Оптовая цена USD за 1шт]],"")</f>
        <v/>
      </c>
      <c r="M39" s="68" t="e">
        <f>Таблица642810296579[[#This Row],[Общее кол-во шт]]*Таблица642810296579[[#This Row],[Оптовая цена руб за 1шт]]</f>
        <v>#DIV/0!</v>
      </c>
      <c r="N39" s="55"/>
    </row>
    <row r="40" spans="1:14" ht="80.099999999999994" customHeight="1">
      <c r="A40" s="667" t="s">
        <v>23713</v>
      </c>
      <c r="B40" s="680">
        <v>8809723788156</v>
      </c>
      <c r="C40" s="681"/>
      <c r="D40" s="679" t="s">
        <v>23671</v>
      </c>
      <c r="E40" s="666">
        <v>100</v>
      </c>
      <c r="F40" s="61">
        <v>2021</v>
      </c>
      <c r="G40" s="58" t="e">
        <f>Таблица642810296579[[#This Row],[Оптовая цена KRW за 1шт]]/$F$1</f>
        <v>#DIV/0!</v>
      </c>
      <c r="H40" s="59" t="e">
        <f>Таблица642810296579[[#This Row],[Оптовая цена USD за 1шт]]*$F$2</f>
        <v>#DIV/0!</v>
      </c>
      <c r="I40" s="51"/>
      <c r="J40" s="52">
        <f>Таблица642810296579[[#This Row],[Заказ коробок ]]*Таблица642810296579[[#This Row],[Кол-во шт в коробке]]</f>
        <v>0</v>
      </c>
      <c r="K40" s="62">
        <f>Таблица642810296579[[#This Row],[Общее кол-во шт]]*Таблица642810296579[[#This Row],[Оптовая цена KRW за 1шт]]</f>
        <v>0</v>
      </c>
      <c r="L40" s="67" t="str">
        <f>IFERROR(Таблица642810296579[[#This Row],[Общее кол-во шт]]*Таблица642810296579[[#This Row],[Оптовая цена USD за 1шт]],"")</f>
        <v/>
      </c>
      <c r="M40" s="68" t="e">
        <f>Таблица642810296579[[#This Row],[Общее кол-во шт]]*Таблица642810296579[[#This Row],[Оптовая цена руб за 1шт]]</f>
        <v>#DIV/0!</v>
      </c>
      <c r="N40" s="55"/>
    </row>
    <row r="41" spans="1:14" ht="80.099999999999994" customHeight="1">
      <c r="A41" s="667" t="s">
        <v>23714</v>
      </c>
      <c r="B41" s="680">
        <v>8809723788163</v>
      </c>
      <c r="C41" s="681"/>
      <c r="D41" s="679" t="s">
        <v>23672</v>
      </c>
      <c r="E41" s="666">
        <v>100</v>
      </c>
      <c r="F41" s="61">
        <v>2021</v>
      </c>
      <c r="G41" s="58" t="e">
        <f>Таблица642810296579[[#This Row],[Оптовая цена KRW за 1шт]]/$F$1</f>
        <v>#DIV/0!</v>
      </c>
      <c r="H41" s="59" t="e">
        <f>Таблица642810296579[[#This Row],[Оптовая цена USD за 1шт]]*$F$2</f>
        <v>#DIV/0!</v>
      </c>
      <c r="I41" s="51"/>
      <c r="J41" s="52">
        <f>Таблица642810296579[[#This Row],[Заказ коробок ]]*Таблица642810296579[[#This Row],[Кол-во шт в коробке]]</f>
        <v>0</v>
      </c>
      <c r="K41" s="62">
        <f>Таблица642810296579[[#This Row],[Общее кол-во шт]]*Таблица642810296579[[#This Row],[Оптовая цена KRW за 1шт]]</f>
        <v>0</v>
      </c>
      <c r="L41" s="67" t="str">
        <f>IFERROR(Таблица642810296579[[#This Row],[Общее кол-во шт]]*Таблица642810296579[[#This Row],[Оптовая цена USD за 1шт]],"")</f>
        <v/>
      </c>
      <c r="M41" s="68" t="e">
        <f>Таблица642810296579[[#This Row],[Общее кол-во шт]]*Таблица642810296579[[#This Row],[Оптовая цена руб за 1шт]]</f>
        <v>#DIV/0!</v>
      </c>
      <c r="N41" s="55"/>
    </row>
    <row r="42" spans="1:14" ht="80.099999999999994" customHeight="1">
      <c r="A42" s="667" t="s">
        <v>23715</v>
      </c>
      <c r="B42" s="680">
        <v>8809723787609</v>
      </c>
      <c r="C42" s="681"/>
      <c r="D42" s="679" t="s">
        <v>23673</v>
      </c>
      <c r="E42" s="666">
        <v>20</v>
      </c>
      <c r="F42" s="61">
        <v>7484</v>
      </c>
      <c r="G42" s="58" t="e">
        <f>Таблица642810296579[[#This Row],[Оптовая цена KRW за 1шт]]/$F$1</f>
        <v>#DIV/0!</v>
      </c>
      <c r="H42" s="59" t="e">
        <f>Таблица642810296579[[#This Row],[Оптовая цена USD за 1шт]]*$F$2</f>
        <v>#DIV/0!</v>
      </c>
      <c r="I42" s="51"/>
      <c r="J42" s="52">
        <f>Таблица642810296579[[#This Row],[Заказ коробок ]]*Таблица642810296579[[#This Row],[Кол-во шт в коробке]]</f>
        <v>0</v>
      </c>
      <c r="K42" s="62">
        <f>Таблица642810296579[[#This Row],[Общее кол-во шт]]*Таблица642810296579[[#This Row],[Оптовая цена KRW за 1шт]]</f>
        <v>0</v>
      </c>
      <c r="L42" s="67" t="str">
        <f>IFERROR(Таблица642810296579[[#This Row],[Общее кол-во шт]]*Таблица642810296579[[#This Row],[Оптовая цена USD за 1шт]],"")</f>
        <v/>
      </c>
      <c r="M42" s="68" t="e">
        <f>Таблица642810296579[[#This Row],[Общее кол-во шт]]*Таблица642810296579[[#This Row],[Оптовая цена руб за 1шт]]</f>
        <v>#DIV/0!</v>
      </c>
      <c r="N42" s="55"/>
    </row>
    <row r="43" spans="1:14" ht="80.099999999999994" customHeight="1">
      <c r="A43" s="667" t="s">
        <v>23716</v>
      </c>
      <c r="B43" s="680">
        <v>8809723787487</v>
      </c>
      <c r="C43" s="681"/>
      <c r="D43" s="679" t="s">
        <v>23674</v>
      </c>
      <c r="E43" s="666">
        <v>20</v>
      </c>
      <c r="F43" s="61">
        <v>3927</v>
      </c>
      <c r="G43" s="58" t="e">
        <f>Таблица642810296579[[#This Row],[Оптовая цена KRW за 1шт]]/$F$1</f>
        <v>#DIV/0!</v>
      </c>
      <c r="H43" s="59" t="e">
        <f>Таблица642810296579[[#This Row],[Оптовая цена USD за 1шт]]*$F$2</f>
        <v>#DIV/0!</v>
      </c>
      <c r="I43" s="51"/>
      <c r="J43" s="52">
        <f>Таблица642810296579[[#This Row],[Заказ коробок ]]*Таблица642810296579[[#This Row],[Кол-во шт в коробке]]</f>
        <v>0</v>
      </c>
      <c r="K43" s="62">
        <f>Таблица642810296579[[#This Row],[Общее кол-во шт]]*Таблица642810296579[[#This Row],[Оптовая цена KRW за 1шт]]</f>
        <v>0</v>
      </c>
      <c r="L43" s="67" t="str">
        <f>IFERROR(Таблица642810296579[[#This Row],[Общее кол-во шт]]*Таблица642810296579[[#This Row],[Оптовая цена USD за 1шт]],"")</f>
        <v/>
      </c>
      <c r="M43" s="68" t="e">
        <f>Таблица642810296579[[#This Row],[Общее кол-во шт]]*Таблица642810296579[[#This Row],[Оптовая цена руб за 1шт]]</f>
        <v>#DIV/0!</v>
      </c>
      <c r="N43" s="55"/>
    </row>
    <row r="44" spans="1:14" ht="80.099999999999994" customHeight="1">
      <c r="A44" s="667" t="s">
        <v>23717</v>
      </c>
      <c r="B44" s="680">
        <v>8809723787586</v>
      </c>
      <c r="C44" s="681"/>
      <c r="D44" s="679" t="s">
        <v>23675</v>
      </c>
      <c r="E44" s="666">
        <v>20</v>
      </c>
      <c r="F44" s="61">
        <v>3927</v>
      </c>
      <c r="G44" s="58" t="e">
        <f>Таблица642810296579[[#This Row],[Оптовая цена KRW за 1шт]]/$F$1</f>
        <v>#DIV/0!</v>
      </c>
      <c r="H44" s="59" t="e">
        <f>Таблица642810296579[[#This Row],[Оптовая цена USD за 1шт]]*$F$2</f>
        <v>#DIV/0!</v>
      </c>
      <c r="I44" s="51"/>
      <c r="J44" s="52">
        <f>Таблица642810296579[[#This Row],[Заказ коробок ]]*Таблица642810296579[[#This Row],[Кол-во шт в коробке]]</f>
        <v>0</v>
      </c>
      <c r="K44" s="62">
        <f>Таблица642810296579[[#This Row],[Общее кол-во шт]]*Таблица642810296579[[#This Row],[Оптовая цена KRW за 1шт]]</f>
        <v>0</v>
      </c>
      <c r="L44" s="67" t="str">
        <f>IFERROR(Таблица642810296579[[#This Row],[Общее кол-во шт]]*Таблица642810296579[[#This Row],[Оптовая цена USD за 1шт]],"")</f>
        <v/>
      </c>
      <c r="M44" s="68" t="e">
        <f>Таблица642810296579[[#This Row],[Общее кол-во шт]]*Таблица642810296579[[#This Row],[Оптовая цена руб за 1шт]]</f>
        <v>#DIV/0!</v>
      </c>
      <c r="N44" s="55"/>
    </row>
    <row r="45" spans="1:14" ht="80.099999999999994" customHeight="1">
      <c r="A45" s="667" t="s">
        <v>23718</v>
      </c>
      <c r="B45" s="680">
        <v>8809723787685</v>
      </c>
      <c r="C45" s="681"/>
      <c r="D45" s="679" t="s">
        <v>23676</v>
      </c>
      <c r="E45" s="666">
        <v>20</v>
      </c>
      <c r="F45" s="61">
        <v>3927</v>
      </c>
      <c r="G45" s="58" t="e">
        <f>Таблица642810296579[[#This Row],[Оптовая цена KRW за 1шт]]/$F$1</f>
        <v>#DIV/0!</v>
      </c>
      <c r="H45" s="59" t="e">
        <f>Таблица642810296579[[#This Row],[Оптовая цена USD за 1шт]]*$F$2</f>
        <v>#DIV/0!</v>
      </c>
      <c r="I45" s="51"/>
      <c r="J45" s="52">
        <f>Таблица642810296579[[#This Row],[Заказ коробок ]]*Таблица642810296579[[#This Row],[Кол-во шт в коробке]]</f>
        <v>0</v>
      </c>
      <c r="K45" s="62">
        <f>Таблица642810296579[[#This Row],[Общее кол-во шт]]*Таблица642810296579[[#This Row],[Оптовая цена KRW за 1шт]]</f>
        <v>0</v>
      </c>
      <c r="L45" s="67" t="str">
        <f>IFERROR(Таблица642810296579[[#This Row],[Общее кол-во шт]]*Таблица642810296579[[#This Row],[Оптовая цена USD за 1шт]],"")</f>
        <v/>
      </c>
      <c r="M45" s="68" t="e">
        <f>Таблица642810296579[[#This Row],[Общее кол-во шт]]*Таблица642810296579[[#This Row],[Оптовая цена руб за 1шт]]</f>
        <v>#DIV/0!</v>
      </c>
      <c r="N45" s="55"/>
    </row>
  </sheetData>
  <sheetProtection algorithmName="SHA-512" hashValue="Hbd6Yu7otKzLHSRSJ5OxpUHceo6YVfw/2NPoAe1WZFP75IvwIf2iuhi0SahoZByB5Gsj/jMIMUFiwH9A3MtaJA==" saltValue="qaoWUb30ERYGQ7mBbNJ7Y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45">
    <cfRule type="duplicateValues" dxfId="507" priority="1145"/>
    <cfRule type="duplicateValues" dxfId="506" priority="1146"/>
    <cfRule type="duplicateValues" dxfId="505" priority="1147"/>
    <cfRule type="duplicateValues" dxfId="504" priority="1148"/>
  </conditionalFormatting>
  <conditionalFormatting sqref="A46:A1048576">
    <cfRule type="duplicateValues" dxfId="503" priority="5"/>
    <cfRule type="duplicateValues" dxfId="502" priority="6"/>
    <cfRule type="duplicateValues" dxfId="501" priority="7"/>
    <cfRule type="duplicateValues" dxfId="500" priority="8"/>
  </conditionalFormatting>
  <hyperlinks>
    <hyperlink ref="N1" location="Главная!A1" display="Вернуться на главную" xr:uid="{0551F2E9-6B00-4914-AFF9-3F6F747E6994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C34B7-5BB7-4B46-86D4-35852345CCAE}">
  <sheetPr codeName="Лист20">
    <pageSetUpPr fitToPage="1"/>
  </sheetPr>
  <dimension ref="A1:N3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2630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37)</f>
        <v>0</v>
      </c>
      <c r="J1" s="819">
        <f>SUM(J4:J37)</f>
        <v>0</v>
      </c>
      <c r="K1" s="811" t="str">
        <f>IF(SUM(Таблица6428102965[Общая сумма KRW])&gt;3999000,SUM(Таблица6428102965[Общая сумма KRW]),"Недобор минимальной суммы")</f>
        <v>Недобор минимальной суммы</v>
      </c>
      <c r="L1" s="812">
        <f>SUM(L4:L37)</f>
        <v>0</v>
      </c>
      <c r="M1" s="813" t="e">
        <f>SUM(M4:M37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542</v>
      </c>
      <c r="B4" s="277">
        <v>8801092523369</v>
      </c>
      <c r="C4" s="488"/>
      <c r="D4" s="493" t="s">
        <v>12631</v>
      </c>
      <c r="E4" s="36">
        <v>6</v>
      </c>
      <c r="F4" s="60">
        <v>8175</v>
      </c>
      <c r="G4" s="56" t="e">
        <f>Таблица6428102965[[#This Row],[Оптовая цена KRW за 1шт]]/$F$1</f>
        <v>#DIV/0!</v>
      </c>
      <c r="H4" s="57" t="e">
        <f>Таблица6428102965[[#This Row],[Оптовая цена USD за 1шт]]*$F$2</f>
        <v>#DIV/0!</v>
      </c>
      <c r="I4" s="39"/>
      <c r="J4" s="40">
        <f>Таблица6428102965[[#This Row],[Заказ коробок ]]*Таблица6428102965[[#This Row],[Кол-во шт в коробке]]</f>
        <v>0</v>
      </c>
      <c r="K4" s="60">
        <f>Таблица6428102965[[#This Row],[Общее кол-во шт]]*Таблица6428102965[[#This Row],[Оптовая цена KRW за 1шт]]</f>
        <v>0</v>
      </c>
      <c r="L4" s="65" t="str">
        <f>IFERROR(Таблица6428102965[[#This Row],[Общее кол-во шт]]*Таблица6428102965[[#This Row],[Оптовая цена USD за 1шт]],"")</f>
        <v/>
      </c>
      <c r="M4" s="66" t="e">
        <f>Таблица6428102965[[#This Row],[Общее кол-во шт]]*Таблица6428102965[[#This Row],[Оптовая цена руб за 1шт]]</f>
        <v>#DIV/0!</v>
      </c>
      <c r="N4" s="43"/>
    </row>
    <row r="5" spans="1:14" ht="50.1" customHeight="1">
      <c r="A5" s="202" t="s">
        <v>2546</v>
      </c>
      <c r="B5" s="489">
        <v>8801092523376</v>
      </c>
      <c r="C5" s="490"/>
      <c r="D5" s="493" t="s">
        <v>12632</v>
      </c>
      <c r="E5" s="48">
        <v>6</v>
      </c>
      <c r="F5" s="61">
        <v>9086</v>
      </c>
      <c r="G5" s="58" t="e">
        <f>Таблица6428102965[[#This Row],[Оптовая цена KRW за 1шт]]/$F$1</f>
        <v>#DIV/0!</v>
      </c>
      <c r="H5" s="59" t="e">
        <f>Таблица6428102965[[#This Row],[Оптовая цена USD за 1шт]]*$F$2</f>
        <v>#DIV/0!</v>
      </c>
      <c r="I5" s="51"/>
      <c r="J5" s="52">
        <f>Таблица6428102965[[#This Row],[Заказ коробок ]]*Таблица6428102965[[#This Row],[Кол-во шт в коробке]]</f>
        <v>0</v>
      </c>
      <c r="K5" s="62">
        <f>Таблица6428102965[[#This Row],[Общее кол-во шт]]*Таблица6428102965[[#This Row],[Оптовая цена KRW за 1шт]]</f>
        <v>0</v>
      </c>
      <c r="L5" s="67" t="str">
        <f>IFERROR(Таблица6428102965[[#This Row],[Общее кол-во шт]]*Таблица6428102965[[#This Row],[Оптовая цена USD за 1шт]],"")</f>
        <v/>
      </c>
      <c r="M5" s="68" t="e">
        <f>Таблица6428102965[[#This Row],[Общее кол-во шт]]*Таблица6428102965[[#This Row],[Оптовая цена руб за 1шт]]</f>
        <v>#DIV/0!</v>
      </c>
      <c r="N5" s="53"/>
    </row>
    <row r="6" spans="1:14" ht="50.1" customHeight="1">
      <c r="A6" s="202" t="s">
        <v>2544</v>
      </c>
      <c r="B6" s="489">
        <v>8801092523383</v>
      </c>
      <c r="C6" s="490"/>
      <c r="D6" s="493" t="s">
        <v>12633</v>
      </c>
      <c r="E6" s="48">
        <v>6</v>
      </c>
      <c r="F6" s="61">
        <v>8778</v>
      </c>
      <c r="G6" s="58" t="e">
        <f>Таблица6428102965[[#This Row],[Оптовая цена KRW за 1шт]]/$F$1</f>
        <v>#DIV/0!</v>
      </c>
      <c r="H6" s="59" t="e">
        <f>Таблица6428102965[[#This Row],[Оптовая цена USD за 1шт]]*$F$2</f>
        <v>#DIV/0!</v>
      </c>
      <c r="I6" s="51"/>
      <c r="J6" s="52">
        <f>Таблица6428102965[[#This Row],[Заказ коробок ]]*Таблица6428102965[[#This Row],[Кол-во шт в коробке]]</f>
        <v>0</v>
      </c>
      <c r="K6" s="62">
        <f>Таблица6428102965[[#This Row],[Общее кол-во шт]]*Таблица6428102965[[#This Row],[Оптовая цена KRW за 1шт]]</f>
        <v>0</v>
      </c>
      <c r="L6" s="67" t="str">
        <f>IFERROR(Таблица6428102965[[#This Row],[Общее кол-во шт]]*Таблица6428102965[[#This Row],[Оптовая цена USD за 1шт]],"")</f>
        <v/>
      </c>
      <c r="M6" s="68" t="e">
        <f>Таблица6428102965[[#This Row],[Общее кол-во шт]]*Таблица6428102965[[#This Row],[Оптовая цена руб за 1шт]]</f>
        <v>#DIV/0!</v>
      </c>
      <c r="N6" s="53"/>
    </row>
    <row r="7" spans="1:14" ht="50.1" customHeight="1">
      <c r="A7" s="202" t="s">
        <v>2547</v>
      </c>
      <c r="B7" s="489">
        <v>8801092526971</v>
      </c>
      <c r="C7" s="490"/>
      <c r="D7" s="493" t="s">
        <v>20300</v>
      </c>
      <c r="E7" s="48">
        <v>6</v>
      </c>
      <c r="F7" s="61">
        <v>15965</v>
      </c>
      <c r="G7" s="58" t="e">
        <f>Таблица6428102965[[#This Row],[Оптовая цена KRW за 1шт]]/$F$1</f>
        <v>#DIV/0!</v>
      </c>
      <c r="H7" s="59" t="e">
        <f>Таблица6428102965[[#This Row],[Оптовая цена USD за 1шт]]*$F$2</f>
        <v>#DIV/0!</v>
      </c>
      <c r="I7" s="51"/>
      <c r="J7" s="52">
        <f>Таблица6428102965[[#This Row],[Заказ коробок ]]*Таблица6428102965[[#This Row],[Кол-во шт в коробке]]</f>
        <v>0</v>
      </c>
      <c r="K7" s="62">
        <f>Таблица6428102965[[#This Row],[Общее кол-во шт]]*Таблица6428102965[[#This Row],[Оптовая цена KRW за 1шт]]</f>
        <v>0</v>
      </c>
      <c r="L7" s="67" t="str">
        <f>IFERROR(Таблица6428102965[[#This Row],[Общее кол-во шт]]*Таблица6428102965[[#This Row],[Оптовая цена USD за 1шт]],"")</f>
        <v/>
      </c>
      <c r="M7" s="68" t="e">
        <f>Таблица6428102965[[#This Row],[Общее кол-во шт]]*Таблица6428102965[[#This Row],[Оптовая цена руб за 1шт]]</f>
        <v>#DIV/0!</v>
      </c>
      <c r="N7" s="53"/>
    </row>
    <row r="8" spans="1:14" ht="50.1" customHeight="1">
      <c r="A8" s="202" t="s">
        <v>2543</v>
      </c>
      <c r="B8" s="489">
        <v>8801092524120</v>
      </c>
      <c r="C8" s="490"/>
      <c r="D8" s="493" t="s">
        <v>12634</v>
      </c>
      <c r="E8" s="48">
        <v>6</v>
      </c>
      <c r="F8" s="61">
        <v>7238</v>
      </c>
      <c r="G8" s="58" t="e">
        <f>Таблица6428102965[[#This Row],[Оптовая цена KRW за 1шт]]/$F$1</f>
        <v>#DIV/0!</v>
      </c>
      <c r="H8" s="59" t="e">
        <f>Таблица6428102965[[#This Row],[Оптовая цена USD за 1шт]]*$F$2</f>
        <v>#DIV/0!</v>
      </c>
      <c r="I8" s="51"/>
      <c r="J8" s="52">
        <f>Таблица6428102965[[#This Row],[Заказ коробок ]]*Таблица6428102965[[#This Row],[Кол-во шт в коробке]]</f>
        <v>0</v>
      </c>
      <c r="K8" s="62">
        <f>Таблица6428102965[[#This Row],[Общее кол-во шт]]*Таблица6428102965[[#This Row],[Оптовая цена KRW за 1шт]]</f>
        <v>0</v>
      </c>
      <c r="L8" s="67" t="str">
        <f>IFERROR(Таблица6428102965[[#This Row],[Общее кол-во шт]]*Таблица6428102965[[#This Row],[Оптовая цена USD за 1шт]],"")</f>
        <v/>
      </c>
      <c r="M8" s="68" t="e">
        <f>Таблица6428102965[[#This Row],[Общее кол-во шт]]*Таблица6428102965[[#This Row],[Оптовая цена руб за 1шт]]</f>
        <v>#DIV/0!</v>
      </c>
      <c r="N8" s="53"/>
    </row>
    <row r="9" spans="1:14" ht="50.1" customHeight="1">
      <c r="A9" s="202" t="s">
        <v>2545</v>
      </c>
      <c r="B9" s="489">
        <v>8801092524137</v>
      </c>
      <c r="C9" s="490"/>
      <c r="D9" s="493" t="s">
        <v>12635</v>
      </c>
      <c r="E9" s="48">
        <v>6</v>
      </c>
      <c r="F9" s="61">
        <v>7238</v>
      </c>
      <c r="G9" s="58" t="e">
        <f>Таблица6428102965[[#This Row],[Оптовая цена KRW за 1шт]]/$F$1</f>
        <v>#DIV/0!</v>
      </c>
      <c r="H9" s="59" t="e">
        <f>Таблица6428102965[[#This Row],[Оптовая цена USD за 1шт]]*$F$2</f>
        <v>#DIV/0!</v>
      </c>
      <c r="I9" s="51"/>
      <c r="J9" s="52">
        <f>Таблица6428102965[[#This Row],[Заказ коробок ]]*Таблица6428102965[[#This Row],[Кол-во шт в коробке]]</f>
        <v>0</v>
      </c>
      <c r="K9" s="62">
        <f>Таблица6428102965[[#This Row],[Общее кол-во шт]]*Таблица6428102965[[#This Row],[Оптовая цена KRW за 1шт]]</f>
        <v>0</v>
      </c>
      <c r="L9" s="67" t="str">
        <f>IFERROR(Таблица6428102965[[#This Row],[Общее кол-во шт]]*Таблица6428102965[[#This Row],[Оптовая цена USD за 1шт]],"")</f>
        <v/>
      </c>
      <c r="M9" s="68" t="e">
        <f>Таблица6428102965[[#This Row],[Общее кол-во шт]]*Таблица6428102965[[#This Row],[Оптовая цена руб за 1шт]]</f>
        <v>#DIV/0!</v>
      </c>
      <c r="N9" s="53"/>
    </row>
    <row r="10" spans="1:14" ht="50.1" customHeight="1">
      <c r="A10" s="202" t="s">
        <v>2548</v>
      </c>
      <c r="B10" s="489">
        <v>8801092524243</v>
      </c>
      <c r="C10" s="490"/>
      <c r="D10" s="493" t="s">
        <v>12636</v>
      </c>
      <c r="E10" s="48">
        <v>50</v>
      </c>
      <c r="F10" s="61">
        <v>2541</v>
      </c>
      <c r="G10" s="58" t="e">
        <f>Таблица6428102965[[#This Row],[Оптовая цена KRW за 1шт]]/$F$1</f>
        <v>#DIV/0!</v>
      </c>
      <c r="H10" s="59" t="e">
        <f>Таблица6428102965[[#This Row],[Оптовая цена USD за 1шт]]*$F$2</f>
        <v>#DIV/0!</v>
      </c>
      <c r="I10" s="51"/>
      <c r="J10" s="52">
        <f>Таблица6428102965[[#This Row],[Заказ коробок ]]*Таблица6428102965[[#This Row],[Кол-во шт в коробке]]</f>
        <v>0</v>
      </c>
      <c r="K10" s="62">
        <f>Таблица6428102965[[#This Row],[Общее кол-во шт]]*Таблица6428102965[[#This Row],[Оптовая цена KRW за 1шт]]</f>
        <v>0</v>
      </c>
      <c r="L10" s="67" t="str">
        <f>IFERROR(Таблица6428102965[[#This Row],[Общее кол-во шт]]*Таблица6428102965[[#This Row],[Оптовая цена USD за 1шт]],"")</f>
        <v/>
      </c>
      <c r="M10" s="68" t="e">
        <f>Таблица6428102965[[#This Row],[Общее кол-во шт]]*Таблица6428102965[[#This Row],[Оптовая цена руб за 1шт]]</f>
        <v>#DIV/0!</v>
      </c>
      <c r="N10" s="53"/>
    </row>
    <row r="11" spans="1:14" ht="50.1" customHeight="1">
      <c r="A11" s="202" t="s">
        <v>2549</v>
      </c>
      <c r="B11" s="489">
        <v>8801092524229</v>
      </c>
      <c r="C11" s="490"/>
      <c r="D11" s="493" t="s">
        <v>12637</v>
      </c>
      <c r="E11" s="48">
        <v>50</v>
      </c>
      <c r="F11" s="61">
        <v>2541</v>
      </c>
      <c r="G11" s="58" t="e">
        <f>Таблица6428102965[[#This Row],[Оптовая цена KRW за 1шт]]/$F$1</f>
        <v>#DIV/0!</v>
      </c>
      <c r="H11" s="59" t="e">
        <f>Таблица6428102965[[#This Row],[Оптовая цена USD за 1шт]]*$F$2</f>
        <v>#DIV/0!</v>
      </c>
      <c r="I11" s="51"/>
      <c r="J11" s="52">
        <f>Таблица6428102965[[#This Row],[Заказ коробок ]]*Таблица6428102965[[#This Row],[Кол-во шт в коробке]]</f>
        <v>0</v>
      </c>
      <c r="K11" s="62">
        <f>Таблица6428102965[[#This Row],[Общее кол-во шт]]*Таблица6428102965[[#This Row],[Оптовая цена KRW за 1шт]]</f>
        <v>0</v>
      </c>
      <c r="L11" s="67" t="str">
        <f>IFERROR(Таблица6428102965[[#This Row],[Общее кол-во шт]]*Таблица6428102965[[#This Row],[Оптовая цена USD за 1шт]],"")</f>
        <v/>
      </c>
      <c r="M11" s="68" t="e">
        <f>Таблица6428102965[[#This Row],[Общее кол-во шт]]*Таблица6428102965[[#This Row],[Оптовая цена руб за 1шт]]</f>
        <v>#DIV/0!</v>
      </c>
      <c r="N11" s="53"/>
    </row>
    <row r="12" spans="1:14" ht="50.1" customHeight="1">
      <c r="A12" s="202" t="s">
        <v>12664</v>
      </c>
      <c r="B12" s="489">
        <v>8801092524236</v>
      </c>
      <c r="C12" s="490"/>
      <c r="D12" s="493" t="s">
        <v>12638</v>
      </c>
      <c r="E12" s="48">
        <v>50</v>
      </c>
      <c r="F12" s="61">
        <v>2541</v>
      </c>
      <c r="G12" s="58" t="e">
        <f>Таблица6428102965[[#This Row],[Оптовая цена KRW за 1шт]]/$F$1</f>
        <v>#DIV/0!</v>
      </c>
      <c r="H12" s="59" t="e">
        <f>Таблица6428102965[[#This Row],[Оптовая цена USD за 1шт]]*$F$2</f>
        <v>#DIV/0!</v>
      </c>
      <c r="I12" s="51"/>
      <c r="J12" s="52">
        <f>Таблица6428102965[[#This Row],[Заказ коробок ]]*Таблица6428102965[[#This Row],[Кол-во шт в коробке]]</f>
        <v>0</v>
      </c>
      <c r="K12" s="62">
        <f>Таблица6428102965[[#This Row],[Общее кол-во шт]]*Таблица6428102965[[#This Row],[Оптовая цена KRW за 1шт]]</f>
        <v>0</v>
      </c>
      <c r="L12" s="67" t="str">
        <f>IFERROR(Таблица6428102965[[#This Row],[Общее кол-во шт]]*Таблица6428102965[[#This Row],[Оптовая цена USD за 1шт]],"")</f>
        <v/>
      </c>
      <c r="M12" s="68" t="e">
        <f>Таблица6428102965[[#This Row],[Общее кол-во шт]]*Таблица6428102965[[#This Row],[Оптовая цена руб за 1шт]]</f>
        <v>#DIV/0!</v>
      </c>
      <c r="N12" s="53"/>
    </row>
    <row r="13" spans="1:14" ht="50.1" customHeight="1">
      <c r="A13" s="202" t="s">
        <v>12665</v>
      </c>
      <c r="B13" s="489">
        <v>8801092526100</v>
      </c>
      <c r="C13" s="490"/>
      <c r="D13" s="493" t="s">
        <v>12639</v>
      </c>
      <c r="E13" s="48">
        <v>50</v>
      </c>
      <c r="F13" s="61">
        <v>2541</v>
      </c>
      <c r="G13" s="58" t="e">
        <f>Таблица6428102965[[#This Row],[Оптовая цена KRW за 1шт]]/$F$1</f>
        <v>#DIV/0!</v>
      </c>
      <c r="H13" s="59" t="e">
        <f>Таблица6428102965[[#This Row],[Оптовая цена USD за 1шт]]*$F$2</f>
        <v>#DIV/0!</v>
      </c>
      <c r="I13" s="51"/>
      <c r="J13" s="52">
        <f>Таблица6428102965[[#This Row],[Заказ коробок ]]*Таблица6428102965[[#This Row],[Кол-во шт в коробке]]</f>
        <v>0</v>
      </c>
      <c r="K13" s="62">
        <f>Таблица6428102965[[#This Row],[Общее кол-во шт]]*Таблица6428102965[[#This Row],[Оптовая цена KRW за 1шт]]</f>
        <v>0</v>
      </c>
      <c r="L13" s="67" t="str">
        <f>IFERROR(Таблица6428102965[[#This Row],[Общее кол-во шт]]*Таблица6428102965[[#This Row],[Оптовая цена USD за 1шт]],"")</f>
        <v/>
      </c>
      <c r="M13" s="68" t="e">
        <f>Таблица6428102965[[#This Row],[Общее кол-во шт]]*Таблица6428102965[[#This Row],[Оптовая цена руб за 1шт]]</f>
        <v>#DIV/0!</v>
      </c>
      <c r="N13" s="53"/>
    </row>
    <row r="14" spans="1:14" ht="50.1" customHeight="1">
      <c r="A14" s="202" t="s">
        <v>12666</v>
      </c>
      <c r="B14" s="489">
        <v>8801092526117</v>
      </c>
      <c r="C14" s="490"/>
      <c r="D14" s="493" t="s">
        <v>12640</v>
      </c>
      <c r="E14" s="48">
        <v>50</v>
      </c>
      <c r="F14" s="61">
        <v>2541</v>
      </c>
      <c r="G14" s="58" t="e">
        <f>Таблица6428102965[[#This Row],[Оптовая цена KRW за 1шт]]/$F$1</f>
        <v>#DIV/0!</v>
      </c>
      <c r="H14" s="59" t="e">
        <f>Таблица6428102965[[#This Row],[Оптовая цена USD за 1шт]]*$F$2</f>
        <v>#DIV/0!</v>
      </c>
      <c r="I14" s="51"/>
      <c r="J14" s="52">
        <f>Таблица6428102965[[#This Row],[Заказ коробок ]]*Таблица6428102965[[#This Row],[Кол-во шт в коробке]]</f>
        <v>0</v>
      </c>
      <c r="K14" s="62">
        <f>Таблица6428102965[[#This Row],[Общее кол-во шт]]*Таблица6428102965[[#This Row],[Оптовая цена KRW за 1шт]]</f>
        <v>0</v>
      </c>
      <c r="L14" s="67" t="str">
        <f>IFERROR(Таблица6428102965[[#This Row],[Общее кол-во шт]]*Таблица6428102965[[#This Row],[Оптовая цена USD за 1шт]],"")</f>
        <v/>
      </c>
      <c r="M14" s="68" t="e">
        <f>Таблица6428102965[[#This Row],[Общее кол-во шт]]*Таблица6428102965[[#This Row],[Оптовая цена руб за 1шт]]</f>
        <v>#DIV/0!</v>
      </c>
      <c r="N14" s="53"/>
    </row>
    <row r="15" spans="1:14" ht="50.1" customHeight="1">
      <c r="A15" s="202" t="s">
        <v>12667</v>
      </c>
      <c r="B15" s="489">
        <v>8801092526278</v>
      </c>
      <c r="C15" s="490"/>
      <c r="D15" s="493" t="s">
        <v>12641</v>
      </c>
      <c r="E15" s="48">
        <v>10</v>
      </c>
      <c r="F15" s="61">
        <v>6161</v>
      </c>
      <c r="G15" s="58" t="e">
        <f>Таблица6428102965[[#This Row],[Оптовая цена KRW за 1шт]]/$F$1</f>
        <v>#DIV/0!</v>
      </c>
      <c r="H15" s="59" t="e">
        <f>Таблица6428102965[[#This Row],[Оптовая цена USD за 1шт]]*$F$2</f>
        <v>#DIV/0!</v>
      </c>
      <c r="I15" s="51"/>
      <c r="J15" s="52">
        <f>Таблица6428102965[[#This Row],[Заказ коробок ]]*Таблица6428102965[[#This Row],[Кол-во шт в коробке]]</f>
        <v>0</v>
      </c>
      <c r="K15" s="62">
        <f>Таблица6428102965[[#This Row],[Общее кол-во шт]]*Таблица6428102965[[#This Row],[Оптовая цена KRW за 1шт]]</f>
        <v>0</v>
      </c>
      <c r="L15" s="67" t="str">
        <f>IFERROR(Таблица6428102965[[#This Row],[Общее кол-во шт]]*Таблица6428102965[[#This Row],[Оптовая цена USD за 1шт]],"")</f>
        <v/>
      </c>
      <c r="M15" s="68" t="e">
        <f>Таблица6428102965[[#This Row],[Общее кол-во шт]]*Таблица6428102965[[#This Row],[Оптовая цена руб за 1шт]]</f>
        <v>#DIV/0!</v>
      </c>
      <c r="N15" s="53"/>
    </row>
    <row r="16" spans="1:14" ht="50.1" customHeight="1">
      <c r="A16" s="202" t="s">
        <v>12668</v>
      </c>
      <c r="B16" s="489">
        <v>8801092526285</v>
      </c>
      <c r="C16" s="490"/>
      <c r="D16" s="493" t="s">
        <v>12642</v>
      </c>
      <c r="E16" s="48">
        <v>10</v>
      </c>
      <c r="F16" s="61">
        <v>5506</v>
      </c>
      <c r="G16" s="58" t="e">
        <f>Таблица6428102965[[#This Row],[Оптовая цена KRW за 1шт]]/$F$1</f>
        <v>#DIV/0!</v>
      </c>
      <c r="H16" s="59" t="e">
        <f>Таблица6428102965[[#This Row],[Оптовая цена USD за 1шт]]*$F$2</f>
        <v>#DIV/0!</v>
      </c>
      <c r="I16" s="51"/>
      <c r="J16" s="52">
        <f>Таблица6428102965[[#This Row],[Заказ коробок ]]*Таблица6428102965[[#This Row],[Кол-во шт в коробке]]</f>
        <v>0</v>
      </c>
      <c r="K16" s="62">
        <f>Таблица6428102965[[#This Row],[Общее кол-во шт]]*Таблица6428102965[[#This Row],[Оптовая цена KRW за 1шт]]</f>
        <v>0</v>
      </c>
      <c r="L16" s="67" t="str">
        <f>IFERROR(Таблица6428102965[[#This Row],[Общее кол-во шт]]*Таблица6428102965[[#This Row],[Оптовая цена USD за 1шт]],"")</f>
        <v/>
      </c>
      <c r="M16" s="68" t="e">
        <f>Таблица6428102965[[#This Row],[Общее кол-во шт]]*Таблица6428102965[[#This Row],[Оптовая цена руб за 1шт]]</f>
        <v>#DIV/0!</v>
      </c>
      <c r="N16" s="53"/>
    </row>
    <row r="17" spans="1:14" ht="50.1" customHeight="1">
      <c r="A17" s="202" t="s">
        <v>12669</v>
      </c>
      <c r="B17" s="489">
        <v>8801092524250</v>
      </c>
      <c r="C17" s="490"/>
      <c r="D17" s="493" t="s">
        <v>12643</v>
      </c>
      <c r="E17" s="48">
        <v>1000</v>
      </c>
      <c r="F17" s="61">
        <v>411</v>
      </c>
      <c r="G17" s="58" t="e">
        <f>Таблица6428102965[[#This Row],[Оптовая цена KRW за 1шт]]/$F$1</f>
        <v>#DIV/0!</v>
      </c>
      <c r="H17" s="59" t="e">
        <f>Таблица6428102965[[#This Row],[Оптовая цена USD за 1шт]]*$F$2</f>
        <v>#DIV/0!</v>
      </c>
      <c r="I17" s="51"/>
      <c r="J17" s="52">
        <f>Таблица6428102965[[#This Row],[Заказ коробок ]]*Таблица6428102965[[#This Row],[Кол-во шт в коробке]]</f>
        <v>0</v>
      </c>
      <c r="K17" s="62">
        <f>Таблица6428102965[[#This Row],[Общее кол-во шт]]*Таблица6428102965[[#This Row],[Оптовая цена KRW за 1шт]]</f>
        <v>0</v>
      </c>
      <c r="L17" s="67" t="str">
        <f>IFERROR(Таблица6428102965[[#This Row],[Общее кол-во шт]]*Таблица6428102965[[#This Row],[Оптовая цена USD за 1шт]],"")</f>
        <v/>
      </c>
      <c r="M17" s="68" t="e">
        <f>Таблица6428102965[[#This Row],[Общее кол-во шт]]*Таблица6428102965[[#This Row],[Оптовая цена руб за 1шт]]</f>
        <v>#DIV/0!</v>
      </c>
      <c r="N17" s="53"/>
    </row>
    <row r="18" spans="1:14" ht="50.1" customHeight="1">
      <c r="A18" s="202" t="s">
        <v>12670</v>
      </c>
      <c r="B18" s="489">
        <v>8801092524267</v>
      </c>
      <c r="C18" s="490"/>
      <c r="D18" s="493" t="s">
        <v>12644</v>
      </c>
      <c r="E18" s="48">
        <v>1000</v>
      </c>
      <c r="F18" s="61">
        <v>321</v>
      </c>
      <c r="G18" s="58" t="e">
        <f>Таблица6428102965[[#This Row],[Оптовая цена KRW за 1шт]]/$F$1</f>
        <v>#DIV/0!</v>
      </c>
      <c r="H18" s="59" t="e">
        <f>Таблица6428102965[[#This Row],[Оптовая цена USD за 1шт]]*$F$2</f>
        <v>#DIV/0!</v>
      </c>
      <c r="I18" s="51"/>
      <c r="J18" s="52">
        <f>Таблица6428102965[[#This Row],[Заказ коробок ]]*Таблица6428102965[[#This Row],[Кол-во шт в коробке]]</f>
        <v>0</v>
      </c>
      <c r="K18" s="62">
        <f>Таблица6428102965[[#This Row],[Общее кол-во шт]]*Таблица6428102965[[#This Row],[Оптовая цена KRW за 1шт]]</f>
        <v>0</v>
      </c>
      <c r="L18" s="67" t="str">
        <f>IFERROR(Таблица6428102965[[#This Row],[Общее кол-во шт]]*Таблица6428102965[[#This Row],[Оптовая цена USD за 1шт]],"")</f>
        <v/>
      </c>
      <c r="M18" s="68" t="e">
        <f>Таблица6428102965[[#This Row],[Общее кол-во шт]]*Таблица6428102965[[#This Row],[Оптовая цена руб за 1шт]]</f>
        <v>#DIV/0!</v>
      </c>
      <c r="N18" s="53"/>
    </row>
    <row r="19" spans="1:14" ht="50.1" customHeight="1">
      <c r="A19" s="202" t="s">
        <v>12671</v>
      </c>
      <c r="B19" s="489">
        <v>8801092522133</v>
      </c>
      <c r="C19" s="490"/>
      <c r="D19" s="493" t="s">
        <v>12645</v>
      </c>
      <c r="E19" s="48">
        <v>10</v>
      </c>
      <c r="F19" s="61">
        <v>6071</v>
      </c>
      <c r="G19" s="58" t="e">
        <f>Таблица6428102965[[#This Row],[Оптовая цена KRW за 1шт]]/$F$1</f>
        <v>#DIV/0!</v>
      </c>
      <c r="H19" s="59" t="e">
        <f>Таблица6428102965[[#This Row],[Оптовая цена USD за 1шт]]*$F$2</f>
        <v>#DIV/0!</v>
      </c>
      <c r="I19" s="51"/>
      <c r="J19" s="52">
        <f>Таблица6428102965[[#This Row],[Заказ коробок ]]*Таблица6428102965[[#This Row],[Кол-во шт в коробке]]</f>
        <v>0</v>
      </c>
      <c r="K19" s="62">
        <f>Таблица6428102965[[#This Row],[Общее кол-во шт]]*Таблица6428102965[[#This Row],[Оптовая цена KRW за 1шт]]</f>
        <v>0</v>
      </c>
      <c r="L19" s="67" t="str">
        <f>IFERROR(Таблица6428102965[[#This Row],[Общее кол-во шт]]*Таблица6428102965[[#This Row],[Оптовая цена USD за 1шт]],"")</f>
        <v/>
      </c>
      <c r="M19" s="68" t="e">
        <f>Таблица6428102965[[#This Row],[Общее кол-во шт]]*Таблица6428102965[[#This Row],[Оптовая цена руб за 1шт]]</f>
        <v>#DIV/0!</v>
      </c>
      <c r="N19" s="53"/>
    </row>
    <row r="20" spans="1:14" ht="50.1" customHeight="1">
      <c r="A20" s="202" t="s">
        <v>12672</v>
      </c>
      <c r="B20" s="489">
        <v>8801092522140</v>
      </c>
      <c r="C20" s="490"/>
      <c r="D20" s="493" t="s">
        <v>12646</v>
      </c>
      <c r="E20" s="48">
        <v>10</v>
      </c>
      <c r="F20" s="61">
        <v>4685</v>
      </c>
      <c r="G20" s="58" t="e">
        <f>Таблица6428102965[[#This Row],[Оптовая цена KRW за 1шт]]/$F$1</f>
        <v>#DIV/0!</v>
      </c>
      <c r="H20" s="59" t="e">
        <f>Таблица6428102965[[#This Row],[Оптовая цена USD за 1шт]]*$F$2</f>
        <v>#DIV/0!</v>
      </c>
      <c r="I20" s="51"/>
      <c r="J20" s="52">
        <f>Таблица6428102965[[#This Row],[Заказ коробок ]]*Таблица6428102965[[#This Row],[Кол-во шт в коробке]]</f>
        <v>0</v>
      </c>
      <c r="K20" s="62">
        <f>Таблица6428102965[[#This Row],[Общее кол-во шт]]*Таблица6428102965[[#This Row],[Оптовая цена KRW за 1шт]]</f>
        <v>0</v>
      </c>
      <c r="L20" s="67" t="str">
        <f>IFERROR(Таблица6428102965[[#This Row],[Общее кол-во шт]]*Таблица6428102965[[#This Row],[Оптовая цена USD за 1шт]],"")</f>
        <v/>
      </c>
      <c r="M20" s="68" t="e">
        <f>Таблица6428102965[[#This Row],[Общее кол-во шт]]*Таблица6428102965[[#This Row],[Оптовая цена руб за 1шт]]</f>
        <v>#DIV/0!</v>
      </c>
      <c r="N20" s="53"/>
    </row>
    <row r="21" spans="1:14" ht="50.1" customHeight="1">
      <c r="A21" s="202" t="s">
        <v>12673</v>
      </c>
      <c r="B21" s="489">
        <v>8801092525448</v>
      </c>
      <c r="C21" s="490"/>
      <c r="D21" s="493" t="s">
        <v>12647</v>
      </c>
      <c r="E21" s="48">
        <v>24</v>
      </c>
      <c r="F21" s="61">
        <v>6776</v>
      </c>
      <c r="G21" s="58" t="e">
        <f>Таблица6428102965[[#This Row],[Оптовая цена KRW за 1шт]]/$F$1</f>
        <v>#DIV/0!</v>
      </c>
      <c r="H21" s="59" t="e">
        <f>Таблица6428102965[[#This Row],[Оптовая цена USD за 1шт]]*$F$2</f>
        <v>#DIV/0!</v>
      </c>
      <c r="I21" s="51"/>
      <c r="J21" s="52">
        <f>Таблица6428102965[[#This Row],[Заказ коробок ]]*Таблица6428102965[[#This Row],[Кол-во шт в коробке]]</f>
        <v>0</v>
      </c>
      <c r="K21" s="62">
        <f>Таблица6428102965[[#This Row],[Общее кол-во шт]]*Таблица6428102965[[#This Row],[Оптовая цена KRW за 1шт]]</f>
        <v>0</v>
      </c>
      <c r="L21" s="67" t="str">
        <f>IFERROR(Таблица6428102965[[#This Row],[Общее кол-во шт]]*Таблица6428102965[[#This Row],[Оптовая цена USD за 1шт]],"")</f>
        <v/>
      </c>
      <c r="M21" s="68" t="e">
        <f>Таблица6428102965[[#This Row],[Общее кол-во шт]]*Таблица6428102965[[#This Row],[Оптовая цена руб за 1шт]]</f>
        <v>#DIV/0!</v>
      </c>
      <c r="N21" s="53"/>
    </row>
    <row r="22" spans="1:14" ht="50.1" customHeight="1">
      <c r="A22" s="202" t="s">
        <v>12674</v>
      </c>
      <c r="B22" s="489">
        <v>8801092525431</v>
      </c>
      <c r="C22" s="490"/>
      <c r="D22" s="493" t="s">
        <v>12648</v>
      </c>
      <c r="E22" s="48">
        <v>12</v>
      </c>
      <c r="F22" s="61">
        <v>9035</v>
      </c>
      <c r="G22" s="58" t="e">
        <f>Таблица6428102965[[#This Row],[Оптовая цена KRW за 1шт]]/$F$1</f>
        <v>#DIV/0!</v>
      </c>
      <c r="H22" s="59" t="e">
        <f>Таблица6428102965[[#This Row],[Оптовая цена USD за 1шт]]*$F$2</f>
        <v>#DIV/0!</v>
      </c>
      <c r="I22" s="51"/>
      <c r="J22" s="52">
        <f>Таблица6428102965[[#This Row],[Заказ коробок ]]*Таблица6428102965[[#This Row],[Кол-во шт в коробке]]</f>
        <v>0</v>
      </c>
      <c r="K22" s="62">
        <f>Таблица6428102965[[#This Row],[Общее кол-во шт]]*Таблица6428102965[[#This Row],[Оптовая цена KRW за 1шт]]</f>
        <v>0</v>
      </c>
      <c r="L22" s="67" t="str">
        <f>IFERROR(Таблица6428102965[[#This Row],[Общее кол-во шт]]*Таблица6428102965[[#This Row],[Оптовая цена USD за 1шт]],"")</f>
        <v/>
      </c>
      <c r="M22" s="68" t="e">
        <f>Таблица6428102965[[#This Row],[Общее кол-во шт]]*Таблица6428102965[[#This Row],[Оптовая цена руб за 1шт]]</f>
        <v>#DIV/0!</v>
      </c>
      <c r="N22" s="53"/>
    </row>
    <row r="23" spans="1:14" ht="50.1" customHeight="1">
      <c r="A23" s="202" t="s">
        <v>12675</v>
      </c>
      <c r="B23" s="489">
        <v>8801092525424</v>
      </c>
      <c r="C23" s="490"/>
      <c r="D23" s="493" t="s">
        <v>12649</v>
      </c>
      <c r="E23" s="48">
        <v>12</v>
      </c>
      <c r="F23" s="61">
        <v>10306</v>
      </c>
      <c r="G23" s="58" t="e">
        <f>Таблица6428102965[[#This Row],[Оптовая цена KRW за 1шт]]/$F$1</f>
        <v>#DIV/0!</v>
      </c>
      <c r="H23" s="59" t="e">
        <f>Таблица6428102965[[#This Row],[Оптовая цена USD за 1шт]]*$F$2</f>
        <v>#DIV/0!</v>
      </c>
      <c r="I23" s="51"/>
      <c r="J23" s="52">
        <f>Таблица6428102965[[#This Row],[Заказ коробок ]]*Таблица6428102965[[#This Row],[Кол-во шт в коробке]]</f>
        <v>0</v>
      </c>
      <c r="K23" s="62">
        <f>Таблица6428102965[[#This Row],[Общее кол-во шт]]*Таблица6428102965[[#This Row],[Оптовая цена KRW за 1шт]]</f>
        <v>0</v>
      </c>
      <c r="L23" s="67" t="str">
        <f>IFERROR(Таблица6428102965[[#This Row],[Общее кол-во шт]]*Таблица6428102965[[#This Row],[Оптовая цена USD за 1шт]],"")</f>
        <v/>
      </c>
      <c r="M23" s="68" t="e">
        <f>Таблица6428102965[[#This Row],[Общее кол-во шт]]*Таблица6428102965[[#This Row],[Оптовая цена руб за 1шт]]</f>
        <v>#DIV/0!</v>
      </c>
      <c r="N23" s="53"/>
    </row>
    <row r="24" spans="1:14" ht="50.1" customHeight="1">
      <c r="A24" s="202" t="s">
        <v>12676</v>
      </c>
      <c r="B24" s="489">
        <v>8801092526537</v>
      </c>
      <c r="C24" s="490"/>
      <c r="D24" s="493" t="s">
        <v>12650</v>
      </c>
      <c r="E24" s="48">
        <v>10</v>
      </c>
      <c r="F24" s="61">
        <v>11083</v>
      </c>
      <c r="G24" s="58" t="e">
        <f>Таблица6428102965[[#This Row],[Оптовая цена KRW за 1шт]]/$F$1</f>
        <v>#DIV/0!</v>
      </c>
      <c r="H24" s="59" t="e">
        <f>Таблица6428102965[[#This Row],[Оптовая цена USD за 1шт]]*$F$2</f>
        <v>#DIV/0!</v>
      </c>
      <c r="I24" s="51"/>
      <c r="J24" s="52">
        <f>Таблица6428102965[[#This Row],[Заказ коробок ]]*Таблица6428102965[[#This Row],[Кол-во шт в коробке]]</f>
        <v>0</v>
      </c>
      <c r="K24" s="62">
        <f>Таблица6428102965[[#This Row],[Общее кол-во шт]]*Таблица6428102965[[#This Row],[Оптовая цена KRW за 1шт]]</f>
        <v>0</v>
      </c>
      <c r="L24" s="67" t="str">
        <f>IFERROR(Таблица6428102965[[#This Row],[Общее кол-во шт]]*Таблица6428102965[[#This Row],[Оптовая цена USD за 1шт]],"")</f>
        <v/>
      </c>
      <c r="M24" s="68" t="e">
        <f>Таблица6428102965[[#This Row],[Общее кол-во шт]]*Таблица6428102965[[#This Row],[Оптовая цена руб за 1шт]]</f>
        <v>#DIV/0!</v>
      </c>
      <c r="N24" s="53"/>
    </row>
    <row r="25" spans="1:14" ht="50.1" customHeight="1">
      <c r="A25" s="202" t="s">
        <v>12677</v>
      </c>
      <c r="B25" s="489">
        <v>881092107132</v>
      </c>
      <c r="C25" s="490"/>
      <c r="D25" s="493" t="s">
        <v>12651</v>
      </c>
      <c r="E25" s="48">
        <v>20</v>
      </c>
      <c r="F25" s="61">
        <v>4235</v>
      </c>
      <c r="G25" s="58" t="e">
        <f>Таблица6428102965[[#This Row],[Оптовая цена KRW за 1шт]]/$F$1</f>
        <v>#DIV/0!</v>
      </c>
      <c r="H25" s="59" t="e">
        <f>Таблица6428102965[[#This Row],[Оптовая цена USD за 1шт]]*$F$2</f>
        <v>#DIV/0!</v>
      </c>
      <c r="I25" s="51"/>
      <c r="J25" s="52">
        <f>Таблица6428102965[[#This Row],[Заказ коробок ]]*Таблица6428102965[[#This Row],[Кол-во шт в коробке]]</f>
        <v>0</v>
      </c>
      <c r="K25" s="62">
        <f>Таблица6428102965[[#This Row],[Общее кол-во шт]]*Таблица6428102965[[#This Row],[Оптовая цена KRW за 1шт]]</f>
        <v>0</v>
      </c>
      <c r="L25" s="67" t="str">
        <f>IFERROR(Таблица6428102965[[#This Row],[Общее кол-во шт]]*Таблица6428102965[[#This Row],[Оптовая цена USD за 1шт]],"")</f>
        <v/>
      </c>
      <c r="M25" s="68" t="e">
        <f>Таблица6428102965[[#This Row],[Общее кол-во шт]]*Таблица6428102965[[#This Row],[Оптовая цена руб за 1шт]]</f>
        <v>#DIV/0!</v>
      </c>
      <c r="N25" s="53"/>
    </row>
    <row r="26" spans="1:14" ht="50.1" customHeight="1">
      <c r="A26" s="202" t="s">
        <v>12678</v>
      </c>
      <c r="B26" s="489">
        <v>8801092521365</v>
      </c>
      <c r="C26" s="490"/>
      <c r="D26" s="493" t="s">
        <v>12652</v>
      </c>
      <c r="E26" s="48">
        <v>20</v>
      </c>
      <c r="F26" s="61">
        <v>8830</v>
      </c>
      <c r="G26" s="58" t="e">
        <f>Таблица6428102965[[#This Row],[Оптовая цена KRW за 1шт]]/$F$1</f>
        <v>#DIV/0!</v>
      </c>
      <c r="H26" s="59" t="e">
        <f>Таблица6428102965[[#This Row],[Оптовая цена USD за 1шт]]*$F$2</f>
        <v>#DIV/0!</v>
      </c>
      <c r="I26" s="51"/>
      <c r="J26" s="52">
        <f>Таблица6428102965[[#This Row],[Заказ коробок ]]*Таблица6428102965[[#This Row],[Кол-во шт в коробке]]</f>
        <v>0</v>
      </c>
      <c r="K26" s="62">
        <f>Таблица6428102965[[#This Row],[Общее кол-во шт]]*Таблица6428102965[[#This Row],[Оптовая цена KRW за 1шт]]</f>
        <v>0</v>
      </c>
      <c r="L26" s="67" t="str">
        <f>IFERROR(Таблица6428102965[[#This Row],[Общее кол-во шт]]*Таблица6428102965[[#This Row],[Оптовая цена USD за 1шт]],"")</f>
        <v/>
      </c>
      <c r="M26" s="68" t="e">
        <f>Таблица6428102965[[#This Row],[Общее кол-во шт]]*Таблица6428102965[[#This Row],[Оптовая цена руб за 1шт]]</f>
        <v>#DIV/0!</v>
      </c>
      <c r="N26" s="53"/>
    </row>
    <row r="27" spans="1:14" ht="50.1" customHeight="1">
      <c r="A27" s="202" t="s">
        <v>12679</v>
      </c>
      <c r="B27" s="489">
        <v>8801092525929</v>
      </c>
      <c r="C27" s="490"/>
      <c r="D27" s="493" t="s">
        <v>12653</v>
      </c>
      <c r="E27" s="48">
        <v>10</v>
      </c>
      <c r="F27" s="61">
        <v>10640</v>
      </c>
      <c r="G27" s="58" t="e">
        <f>Таблица6428102965[[#This Row],[Оптовая цена KRW за 1шт]]/$F$1</f>
        <v>#DIV/0!</v>
      </c>
      <c r="H27" s="59" t="e">
        <f>Таблица6428102965[[#This Row],[Оптовая цена USD за 1шт]]*$F$2</f>
        <v>#DIV/0!</v>
      </c>
      <c r="I27" s="51"/>
      <c r="J27" s="52">
        <f>Таблица6428102965[[#This Row],[Заказ коробок ]]*Таблица6428102965[[#This Row],[Кол-во шт в коробке]]</f>
        <v>0</v>
      </c>
      <c r="K27" s="62">
        <f>Таблица6428102965[[#This Row],[Общее кол-во шт]]*Таблица6428102965[[#This Row],[Оптовая цена KRW за 1шт]]</f>
        <v>0</v>
      </c>
      <c r="L27" s="67" t="str">
        <f>IFERROR(Таблица6428102965[[#This Row],[Общее кол-во шт]]*Таблица6428102965[[#This Row],[Оптовая цена USD за 1шт]],"")</f>
        <v/>
      </c>
      <c r="M27" s="68" t="e">
        <f>Таблица6428102965[[#This Row],[Общее кол-во шт]]*Таблица6428102965[[#This Row],[Оптовая цена руб за 1шт]]</f>
        <v>#DIV/0!</v>
      </c>
      <c r="N27" s="53"/>
    </row>
    <row r="28" spans="1:14" ht="50.1" customHeight="1">
      <c r="A28" s="202" t="s">
        <v>12680</v>
      </c>
      <c r="B28" s="489">
        <v>8801092525936</v>
      </c>
      <c r="C28" s="490"/>
      <c r="D28" s="493" t="s">
        <v>12654</v>
      </c>
      <c r="E28" s="48">
        <v>10</v>
      </c>
      <c r="F28" s="61">
        <v>10640</v>
      </c>
      <c r="G28" s="58" t="e">
        <f>Таблица6428102965[[#This Row],[Оптовая цена KRW за 1шт]]/$F$1</f>
        <v>#DIV/0!</v>
      </c>
      <c r="H28" s="59" t="e">
        <f>Таблица6428102965[[#This Row],[Оптовая цена USD за 1шт]]*$F$2</f>
        <v>#DIV/0!</v>
      </c>
      <c r="I28" s="51"/>
      <c r="J28" s="52">
        <f>Таблица6428102965[[#This Row],[Заказ коробок ]]*Таблица6428102965[[#This Row],[Кол-во шт в коробке]]</f>
        <v>0</v>
      </c>
      <c r="K28" s="62">
        <f>Таблица6428102965[[#This Row],[Общее кол-во шт]]*Таблица6428102965[[#This Row],[Оптовая цена KRW за 1шт]]</f>
        <v>0</v>
      </c>
      <c r="L28" s="67" t="str">
        <f>IFERROR(Таблица6428102965[[#This Row],[Общее кол-во шт]]*Таблица6428102965[[#This Row],[Оптовая цена USD за 1шт]],"")</f>
        <v/>
      </c>
      <c r="M28" s="68" t="e">
        <f>Таблица6428102965[[#This Row],[Общее кол-во шт]]*Таблица6428102965[[#This Row],[Оптовая цена руб за 1шт]]</f>
        <v>#DIV/0!</v>
      </c>
      <c r="N28" s="53"/>
    </row>
    <row r="29" spans="1:14" ht="50.1" customHeight="1">
      <c r="A29" s="202" t="s">
        <v>12681</v>
      </c>
      <c r="B29" s="489">
        <v>8801092525943</v>
      </c>
      <c r="C29" s="490"/>
      <c r="D29" s="493" t="s">
        <v>12655</v>
      </c>
      <c r="E29" s="48">
        <v>10</v>
      </c>
      <c r="F29" s="61">
        <v>9305</v>
      </c>
      <c r="G29" s="58" t="e">
        <f>Таблица6428102965[[#This Row],[Оптовая цена KRW за 1шт]]/$F$1</f>
        <v>#DIV/0!</v>
      </c>
      <c r="H29" s="59" t="e">
        <f>Таблица6428102965[[#This Row],[Оптовая цена USD за 1шт]]*$F$2</f>
        <v>#DIV/0!</v>
      </c>
      <c r="I29" s="51"/>
      <c r="J29" s="52">
        <f>Таблица6428102965[[#This Row],[Заказ коробок ]]*Таблица6428102965[[#This Row],[Кол-во шт в коробке]]</f>
        <v>0</v>
      </c>
      <c r="K29" s="62">
        <f>Таблица6428102965[[#This Row],[Общее кол-во шт]]*Таблица6428102965[[#This Row],[Оптовая цена KRW за 1шт]]</f>
        <v>0</v>
      </c>
      <c r="L29" s="67" t="str">
        <f>IFERROR(Таблица6428102965[[#This Row],[Общее кол-во шт]]*Таблица6428102965[[#This Row],[Оптовая цена USD за 1шт]],"")</f>
        <v/>
      </c>
      <c r="M29" s="68" t="e">
        <f>Таблица6428102965[[#This Row],[Общее кол-во шт]]*Таблица6428102965[[#This Row],[Оптовая цена руб за 1шт]]</f>
        <v>#DIV/0!</v>
      </c>
      <c r="N29" s="53"/>
    </row>
    <row r="30" spans="1:14" ht="50.1" customHeight="1">
      <c r="A30" s="202" t="s">
        <v>12682</v>
      </c>
      <c r="B30" s="489">
        <v>8801092517313</v>
      </c>
      <c r="C30" s="490"/>
      <c r="D30" s="493" t="s">
        <v>12656</v>
      </c>
      <c r="E30" s="48">
        <v>36</v>
      </c>
      <c r="F30" s="61">
        <v>758</v>
      </c>
      <c r="G30" s="58" t="e">
        <f>Таблица6428102965[[#This Row],[Оптовая цена KRW за 1шт]]/$F$1</f>
        <v>#DIV/0!</v>
      </c>
      <c r="H30" s="59" t="e">
        <f>Таблица6428102965[[#This Row],[Оптовая цена USD за 1шт]]*$F$2</f>
        <v>#DIV/0!</v>
      </c>
      <c r="I30" s="51"/>
      <c r="J30" s="52">
        <f>Таблица6428102965[[#This Row],[Заказ коробок ]]*Таблица6428102965[[#This Row],[Кол-во шт в коробке]]</f>
        <v>0</v>
      </c>
      <c r="K30" s="62">
        <f>Таблица6428102965[[#This Row],[Общее кол-во шт]]*Таблица6428102965[[#This Row],[Оптовая цена KRW за 1шт]]</f>
        <v>0</v>
      </c>
      <c r="L30" s="67" t="str">
        <f>IFERROR(Таблица6428102965[[#This Row],[Общее кол-во шт]]*Таблица6428102965[[#This Row],[Оптовая цена USD за 1шт]],"")</f>
        <v/>
      </c>
      <c r="M30" s="68" t="e">
        <f>Таблица6428102965[[#This Row],[Общее кол-во шт]]*Таблица6428102965[[#This Row],[Оптовая цена руб за 1шт]]</f>
        <v>#DIV/0!</v>
      </c>
      <c r="N30" s="53"/>
    </row>
    <row r="31" spans="1:14" ht="50.1" customHeight="1">
      <c r="A31" s="202" t="s">
        <v>12683</v>
      </c>
      <c r="B31" s="489">
        <v>8801092519140</v>
      </c>
      <c r="C31" s="490"/>
      <c r="D31" s="493" t="s">
        <v>12657</v>
      </c>
      <c r="E31" s="48">
        <v>36</v>
      </c>
      <c r="F31" s="61">
        <v>758</v>
      </c>
      <c r="G31" s="58" t="e">
        <f>Таблица6428102965[[#This Row],[Оптовая цена KRW за 1шт]]/$F$1</f>
        <v>#DIV/0!</v>
      </c>
      <c r="H31" s="59" t="e">
        <f>Таблица6428102965[[#This Row],[Оптовая цена USD за 1шт]]*$F$2</f>
        <v>#DIV/0!</v>
      </c>
      <c r="I31" s="51"/>
      <c r="J31" s="52">
        <f>Таблица6428102965[[#This Row],[Заказ коробок ]]*Таблица6428102965[[#This Row],[Кол-во шт в коробке]]</f>
        <v>0</v>
      </c>
      <c r="K31" s="62">
        <f>Таблица6428102965[[#This Row],[Общее кол-во шт]]*Таблица6428102965[[#This Row],[Оптовая цена KRW за 1шт]]</f>
        <v>0</v>
      </c>
      <c r="L31" s="67" t="str">
        <f>IFERROR(Таблица6428102965[[#This Row],[Общее кол-во шт]]*Таблица6428102965[[#This Row],[Оптовая цена USD за 1шт]],"")</f>
        <v/>
      </c>
      <c r="M31" s="68" t="e">
        <f>Таблица6428102965[[#This Row],[Общее кол-во шт]]*Таблица6428102965[[#This Row],[Оптовая цена руб за 1шт]]</f>
        <v>#DIV/0!</v>
      </c>
      <c r="N31" s="53"/>
    </row>
    <row r="32" spans="1:14" ht="50.1" customHeight="1">
      <c r="A32" s="202" t="s">
        <v>12684</v>
      </c>
      <c r="B32" s="489">
        <v>8801092517931</v>
      </c>
      <c r="C32" s="490"/>
      <c r="D32" s="493" t="s">
        <v>12658</v>
      </c>
      <c r="E32" s="48">
        <v>36</v>
      </c>
      <c r="F32" s="61">
        <v>758</v>
      </c>
      <c r="G32" s="58" t="e">
        <f>Таблица6428102965[[#This Row],[Оптовая цена KRW за 1шт]]/$F$1</f>
        <v>#DIV/0!</v>
      </c>
      <c r="H32" s="59" t="e">
        <f>Таблица6428102965[[#This Row],[Оптовая цена USD за 1шт]]*$F$2</f>
        <v>#DIV/0!</v>
      </c>
      <c r="I32" s="51"/>
      <c r="J32" s="52">
        <f>Таблица6428102965[[#This Row],[Заказ коробок ]]*Таблица6428102965[[#This Row],[Кол-во шт в коробке]]</f>
        <v>0</v>
      </c>
      <c r="K32" s="62">
        <f>Таблица6428102965[[#This Row],[Общее кол-во шт]]*Таблица6428102965[[#This Row],[Оптовая цена KRW за 1шт]]</f>
        <v>0</v>
      </c>
      <c r="L32" s="67" t="str">
        <f>IFERROR(Таблица6428102965[[#This Row],[Общее кол-во шт]]*Таблица6428102965[[#This Row],[Оптовая цена USD за 1шт]],"")</f>
        <v/>
      </c>
      <c r="M32" s="68" t="e">
        <f>Таблица6428102965[[#This Row],[Общее кол-во шт]]*Таблица6428102965[[#This Row],[Оптовая цена руб за 1шт]]</f>
        <v>#DIV/0!</v>
      </c>
      <c r="N32" s="53"/>
    </row>
    <row r="33" spans="1:14" ht="50.1" customHeight="1">
      <c r="A33" s="202" t="s">
        <v>12685</v>
      </c>
      <c r="B33" s="489">
        <v>8801092518853</v>
      </c>
      <c r="C33" s="490"/>
      <c r="D33" s="493" t="s">
        <v>12659</v>
      </c>
      <c r="E33" s="48">
        <v>36</v>
      </c>
      <c r="F33" s="61">
        <v>899</v>
      </c>
      <c r="G33" s="58" t="e">
        <f>Таблица6428102965[[#This Row],[Оптовая цена KRW за 1шт]]/$F$1</f>
        <v>#DIV/0!</v>
      </c>
      <c r="H33" s="59" t="e">
        <f>Таблица6428102965[[#This Row],[Оптовая цена USD за 1шт]]*$F$2</f>
        <v>#DIV/0!</v>
      </c>
      <c r="I33" s="51"/>
      <c r="J33" s="52">
        <f>Таблица6428102965[[#This Row],[Заказ коробок ]]*Таблица6428102965[[#This Row],[Кол-во шт в коробке]]</f>
        <v>0</v>
      </c>
      <c r="K33" s="62">
        <f>Таблица6428102965[[#This Row],[Общее кол-во шт]]*Таблица6428102965[[#This Row],[Оптовая цена KRW за 1шт]]</f>
        <v>0</v>
      </c>
      <c r="L33" s="67" t="str">
        <f>IFERROR(Таблица6428102965[[#This Row],[Общее кол-во шт]]*Таблица6428102965[[#This Row],[Оптовая цена USD за 1шт]],"")</f>
        <v/>
      </c>
      <c r="M33" s="68" t="e">
        <f>Таблица6428102965[[#This Row],[Общее кол-во шт]]*Таблица6428102965[[#This Row],[Оптовая цена руб за 1шт]]</f>
        <v>#DIV/0!</v>
      </c>
      <c r="N33" s="53"/>
    </row>
    <row r="34" spans="1:14" ht="50.1" customHeight="1">
      <c r="A34" s="202" t="s">
        <v>12686</v>
      </c>
      <c r="B34" s="489">
        <v>8801092518013</v>
      </c>
      <c r="C34" s="490"/>
      <c r="D34" s="493" t="s">
        <v>12660</v>
      </c>
      <c r="E34" s="48">
        <v>36</v>
      </c>
      <c r="F34" s="61">
        <v>899</v>
      </c>
      <c r="G34" s="58" t="e">
        <f>Таблица6428102965[[#This Row],[Оптовая цена KRW за 1шт]]/$F$1</f>
        <v>#DIV/0!</v>
      </c>
      <c r="H34" s="59" t="e">
        <f>Таблица6428102965[[#This Row],[Оптовая цена USD за 1шт]]*$F$2</f>
        <v>#DIV/0!</v>
      </c>
      <c r="I34" s="51"/>
      <c r="J34" s="52">
        <f>Таблица6428102965[[#This Row],[Заказ коробок ]]*Таблица6428102965[[#This Row],[Кол-во шт в коробке]]</f>
        <v>0</v>
      </c>
      <c r="K34" s="62">
        <f>Таблица6428102965[[#This Row],[Общее кол-во шт]]*Таблица6428102965[[#This Row],[Оптовая цена KRW за 1шт]]</f>
        <v>0</v>
      </c>
      <c r="L34" s="67" t="str">
        <f>IFERROR(Таблица6428102965[[#This Row],[Общее кол-во шт]]*Таблица6428102965[[#This Row],[Оптовая цена USD за 1шт]],"")</f>
        <v/>
      </c>
      <c r="M34" s="68" t="e">
        <f>Таблица6428102965[[#This Row],[Общее кол-во шт]]*Таблица6428102965[[#This Row],[Оптовая цена руб за 1шт]]</f>
        <v>#DIV/0!</v>
      </c>
      <c r="N34" s="53"/>
    </row>
    <row r="35" spans="1:14" ht="50.1" customHeight="1">
      <c r="A35" s="202" t="s">
        <v>12687</v>
      </c>
      <c r="B35" s="489">
        <v>8801092521457</v>
      </c>
      <c r="C35" s="490"/>
      <c r="D35" s="493" t="s">
        <v>12661</v>
      </c>
      <c r="E35" s="48">
        <v>36</v>
      </c>
      <c r="F35" s="61">
        <v>899</v>
      </c>
      <c r="G35" s="58" t="e">
        <f>Таблица6428102965[[#This Row],[Оптовая цена KRW за 1шт]]/$F$1</f>
        <v>#DIV/0!</v>
      </c>
      <c r="H35" s="59" t="e">
        <f>Таблица6428102965[[#This Row],[Оптовая цена USD за 1шт]]*$F$2</f>
        <v>#DIV/0!</v>
      </c>
      <c r="I35" s="51"/>
      <c r="J35" s="52">
        <f>Таблица6428102965[[#This Row],[Заказ коробок ]]*Таблица6428102965[[#This Row],[Кол-во шт в коробке]]</f>
        <v>0</v>
      </c>
      <c r="K35" s="62">
        <f>Таблица6428102965[[#This Row],[Общее кол-во шт]]*Таблица6428102965[[#This Row],[Оптовая цена KRW за 1шт]]</f>
        <v>0</v>
      </c>
      <c r="L35" s="67" t="str">
        <f>IFERROR(Таблица6428102965[[#This Row],[Общее кол-во шт]]*Таблица6428102965[[#This Row],[Оптовая цена USD за 1шт]],"")</f>
        <v/>
      </c>
      <c r="M35" s="68" t="e">
        <f>Таблица6428102965[[#This Row],[Общее кол-во шт]]*Таблица6428102965[[#This Row],[Оптовая цена руб за 1шт]]</f>
        <v>#DIV/0!</v>
      </c>
      <c r="N35" s="53"/>
    </row>
    <row r="36" spans="1:14" ht="50.1" customHeight="1">
      <c r="A36" s="202" t="s">
        <v>12688</v>
      </c>
      <c r="B36" s="489">
        <v>8801092525387</v>
      </c>
      <c r="C36" s="490"/>
      <c r="D36" s="493" t="s">
        <v>12662</v>
      </c>
      <c r="E36" s="48">
        <v>12</v>
      </c>
      <c r="F36" s="61">
        <v>8187</v>
      </c>
      <c r="G36" s="58" t="e">
        <f>Таблица6428102965[[#This Row],[Оптовая цена KRW за 1шт]]/$F$1</f>
        <v>#DIV/0!</v>
      </c>
      <c r="H36" s="59" t="e">
        <f>Таблица6428102965[[#This Row],[Оптовая цена USD за 1шт]]*$F$2</f>
        <v>#DIV/0!</v>
      </c>
      <c r="I36" s="51"/>
      <c r="J36" s="52">
        <f>Таблица6428102965[[#This Row],[Заказ коробок ]]*Таблица6428102965[[#This Row],[Кол-во шт в коробке]]</f>
        <v>0</v>
      </c>
      <c r="K36" s="62">
        <f>Таблица6428102965[[#This Row],[Общее кол-во шт]]*Таблица6428102965[[#This Row],[Оптовая цена KRW за 1шт]]</f>
        <v>0</v>
      </c>
      <c r="L36" s="67" t="str">
        <f>IFERROR(Таблица6428102965[[#This Row],[Общее кол-во шт]]*Таблица6428102965[[#This Row],[Оптовая цена USD за 1шт]],"")</f>
        <v/>
      </c>
      <c r="M36" s="68" t="e">
        <f>Таблица6428102965[[#This Row],[Общее кол-во шт]]*Таблица6428102965[[#This Row],[Оптовая цена руб за 1шт]]</f>
        <v>#DIV/0!</v>
      </c>
      <c r="N36" s="53"/>
    </row>
    <row r="37" spans="1:14" ht="50.1" customHeight="1">
      <c r="A37" s="202" t="s">
        <v>20301</v>
      </c>
      <c r="B37" s="489">
        <v>8801092525400</v>
      </c>
      <c r="C37" s="490"/>
      <c r="D37" s="493" t="s">
        <v>12663</v>
      </c>
      <c r="E37" s="48">
        <v>12</v>
      </c>
      <c r="F37" s="61">
        <v>8187</v>
      </c>
      <c r="G37" s="58" t="e">
        <f>Таблица6428102965[[#This Row],[Оптовая цена KRW за 1шт]]/$F$1</f>
        <v>#DIV/0!</v>
      </c>
      <c r="H37" s="59" t="e">
        <f>Таблица6428102965[[#This Row],[Оптовая цена USD за 1шт]]*$F$2</f>
        <v>#DIV/0!</v>
      </c>
      <c r="I37" s="51"/>
      <c r="J37" s="52">
        <f>Таблица6428102965[[#This Row],[Заказ коробок ]]*Таблица6428102965[[#This Row],[Кол-во шт в коробке]]</f>
        <v>0</v>
      </c>
      <c r="K37" s="62">
        <f>Таблица6428102965[[#This Row],[Общее кол-во шт]]*Таблица6428102965[[#This Row],[Оптовая цена KRW за 1шт]]</f>
        <v>0</v>
      </c>
      <c r="L37" s="67" t="str">
        <f>IFERROR(Таблица6428102965[[#This Row],[Общее кол-во шт]]*Таблица6428102965[[#This Row],[Оптовая цена USD за 1шт]],"")</f>
        <v/>
      </c>
      <c r="M37" s="68" t="e">
        <f>Таблица6428102965[[#This Row],[Общее кол-во шт]]*Таблица6428102965[[#This Row],[Оптовая цена руб за 1шт]]</f>
        <v>#DIV/0!</v>
      </c>
      <c r="N37" s="53"/>
    </row>
  </sheetData>
  <sheetProtection algorithmName="SHA-512" hashValue="kuCsGjb5w8SPhMwKK5AuYu8cM048zTxbBkU1cx/mbL/YP9e9qSn/auhcAvi6nD5UjsoAQYJQAdUZKBKETdCAhQ==" saltValue="l0nBxWNkbdtOqgViEb7J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37">
    <cfRule type="duplicateValues" dxfId="499" priority="1"/>
    <cfRule type="duplicateValues" dxfId="498" priority="2"/>
    <cfRule type="duplicateValues" dxfId="497" priority="3"/>
    <cfRule type="duplicateValues" dxfId="496" priority="4"/>
  </conditionalFormatting>
  <conditionalFormatting sqref="A38:A1048576">
    <cfRule type="duplicateValues" dxfId="495" priority="9"/>
    <cfRule type="duplicateValues" dxfId="494" priority="10"/>
    <cfRule type="duplicateValues" dxfId="493" priority="11"/>
    <cfRule type="duplicateValues" dxfId="492" priority="12"/>
  </conditionalFormatting>
  <hyperlinks>
    <hyperlink ref="N1" location="Главная!A1" display="Вернуться на главную" xr:uid="{B5D3B303-40E2-4105-893A-F5C1E44E64A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45F3E-9913-4677-A297-8D7C5CD876CD}">
  <sheetPr>
    <pageSetUpPr fitToPage="1"/>
  </sheetPr>
  <dimension ref="A1:N9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6.28515625" style="22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8512</v>
      </c>
      <c r="B1" s="815"/>
      <c r="C1" s="815"/>
      <c r="D1" s="816" t="s">
        <v>878</v>
      </c>
      <c r="E1" s="102" t="s">
        <v>879</v>
      </c>
      <c r="F1" s="103">
        <f>[51]Главная!$G$7</f>
        <v>0</v>
      </c>
      <c r="G1" s="820" t="s">
        <v>2</v>
      </c>
      <c r="H1" s="820"/>
      <c r="I1" s="818">
        <f>SUM(I4:I186)</f>
        <v>0</v>
      </c>
      <c r="J1" s="819">
        <f>SUM(J4:J186)</f>
        <v>0</v>
      </c>
      <c r="K1" s="811" t="str">
        <f>IF(SUM(Таблица6812[Общая сумма KRW])&gt;3999000,SUM(Таблица6812[Общая сумма KRW]),"Недобор минимальной суммы")</f>
        <v>Недобор минимальной суммы</v>
      </c>
      <c r="L1" s="812">
        <f>SUM(L4:L186)</f>
        <v>0</v>
      </c>
      <c r="M1" s="813" t="e">
        <f>SUM(M4:M186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[51]Главная!$G$2</f>
        <v>0</v>
      </c>
      <c r="G2" s="820"/>
      <c r="H2" s="820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9.45" customHeight="1">
      <c r="A4" s="31" t="s">
        <v>18513</v>
      </c>
      <c r="B4" s="99">
        <v>8806133613924</v>
      </c>
      <c r="C4" s="408"/>
      <c r="D4" s="98" t="s">
        <v>18514</v>
      </c>
      <c r="E4" s="36">
        <v>80</v>
      </c>
      <c r="F4" s="60">
        <v>11573</v>
      </c>
      <c r="G4" s="56" t="e">
        <f>Таблица6812[[#This Row],[Оптовая цена KRW за 1шт]]/$F$1</f>
        <v>#DIV/0!</v>
      </c>
      <c r="H4" s="57" t="e">
        <f>Таблица6812[[#This Row],[Оптовая цена USD за 1шт]]*$F$2</f>
        <v>#DIV/0!</v>
      </c>
      <c r="I4" s="39"/>
      <c r="J4" s="40">
        <f>Таблица6812[[#This Row],[Заказ коробок ]]*Таблица6812[[#This Row],[Кол-во шт в коробке]]</f>
        <v>0</v>
      </c>
      <c r="K4" s="60">
        <f>Таблица6812[[#This Row],[Общее кол-во шт]]*Таблица6812[[#This Row],[Оптовая цена KRW за 1шт]]</f>
        <v>0</v>
      </c>
      <c r="L4" s="65" t="str">
        <f>IFERROR(Таблица6812[[#This Row],[Общее кол-во шт]]*Таблица6812[[#This Row],[Оптовая цена USD за 1шт]],"")</f>
        <v/>
      </c>
      <c r="M4" s="66" t="e">
        <f>Таблица6812[[#This Row],[Общее кол-во шт]]*Таблица6812[[#This Row],[Оптовая цена руб за 1шт]]</f>
        <v>#DIV/0!</v>
      </c>
      <c r="N4" s="413"/>
    </row>
    <row r="5" spans="1:14" ht="119.45" customHeight="1">
      <c r="A5" s="160" t="s">
        <v>18515</v>
      </c>
      <c r="B5" s="161">
        <v>8806133614914</v>
      </c>
      <c r="C5" s="414"/>
      <c r="D5" s="410" t="s">
        <v>18516</v>
      </c>
      <c r="E5" s="110">
        <v>0</v>
      </c>
      <c r="F5" s="111">
        <v>0</v>
      </c>
      <c r="G5" s="162" t="e">
        <f>Таблица6812[[#This Row],[Оптовая цена KRW за 1шт]]/$F$1</f>
        <v>#DIV/0!</v>
      </c>
      <c r="H5" s="163" t="e">
        <f>Таблица6812[[#This Row],[Оптовая цена USD за 1шт]]*$F$2</f>
        <v>#DIV/0!</v>
      </c>
      <c r="I5" s="114"/>
      <c r="J5" s="115">
        <f>Таблица6812[[#This Row],[Заказ коробок ]]*Таблица6812[[#This Row],[Кол-во шт в коробке]]</f>
        <v>0</v>
      </c>
      <c r="K5" s="164">
        <f>Таблица6812[[#This Row],[Общее кол-во шт]]*Таблица6812[[#This Row],[Оптовая цена KRW за 1шт]]</f>
        <v>0</v>
      </c>
      <c r="L5" s="117" t="str">
        <f>IFERROR(Таблица6812[[#This Row],[Общее кол-во шт]]*Таблица6812[[#This Row],[Оптовая цена USD за 1шт]],"")</f>
        <v/>
      </c>
      <c r="M5" s="118" t="e">
        <f>Таблица6812[[#This Row],[Общее кол-во шт]]*Таблица6812[[#This Row],[Оптовая цена руб за 1шт]]</f>
        <v>#DIV/0!</v>
      </c>
      <c r="N5" s="415" t="s">
        <v>8324</v>
      </c>
    </row>
    <row r="6" spans="1:14" ht="119.45" customHeight="1">
      <c r="A6" s="31" t="s">
        <v>18517</v>
      </c>
      <c r="B6" s="44">
        <v>8806133613948</v>
      </c>
      <c r="C6" s="408"/>
      <c r="D6" s="46" t="s">
        <v>18518</v>
      </c>
      <c r="E6" s="48">
        <v>80</v>
      </c>
      <c r="F6" s="61">
        <v>8154</v>
      </c>
      <c r="G6" s="58" t="e">
        <f>Таблица6812[[#This Row],[Оптовая цена KRW за 1шт]]/$F$1</f>
        <v>#DIV/0!</v>
      </c>
      <c r="H6" s="59" t="e">
        <f>Таблица6812[[#This Row],[Оптовая цена USD за 1шт]]*$F$2</f>
        <v>#DIV/0!</v>
      </c>
      <c r="I6" s="51"/>
      <c r="J6" s="52">
        <f>Таблица6812[[#This Row],[Заказ коробок ]]*Таблица6812[[#This Row],[Кол-во шт в коробке]]</f>
        <v>0</v>
      </c>
      <c r="K6" s="62">
        <f>Таблица6812[[#This Row],[Общее кол-во шт]]*Таблица6812[[#This Row],[Оптовая цена KRW за 1шт]]</f>
        <v>0</v>
      </c>
      <c r="L6" s="67" t="str">
        <f>IFERROR(Таблица6812[[#This Row],[Общее кол-во шт]]*Таблица6812[[#This Row],[Оптовая цена USD за 1шт]],"")</f>
        <v/>
      </c>
      <c r="M6" s="68" t="e">
        <f>Таблица6812[[#This Row],[Общее кол-во шт]]*Таблица6812[[#This Row],[Оптовая цена руб за 1шт]]</f>
        <v>#DIV/0!</v>
      </c>
      <c r="N6" s="416"/>
    </row>
    <row r="7" spans="1:14" ht="119.45" customHeight="1">
      <c r="A7" s="31" t="s">
        <v>18519</v>
      </c>
      <c r="B7" s="44">
        <v>8806133613818</v>
      </c>
      <c r="C7" s="408"/>
      <c r="D7" s="46" t="s">
        <v>18520</v>
      </c>
      <c r="E7" s="48">
        <v>70</v>
      </c>
      <c r="F7" s="61">
        <v>13283</v>
      </c>
      <c r="G7" s="58" t="e">
        <f>Таблица6812[[#This Row],[Оптовая цена KRW за 1шт]]/$F$1</f>
        <v>#DIV/0!</v>
      </c>
      <c r="H7" s="59" t="e">
        <f>Таблица6812[[#This Row],[Оптовая цена USD за 1шт]]*$F$2</f>
        <v>#DIV/0!</v>
      </c>
      <c r="I7" s="51"/>
      <c r="J7" s="52">
        <f>Таблица6812[[#This Row],[Заказ коробок ]]*Таблица6812[[#This Row],[Кол-во шт в коробке]]</f>
        <v>0</v>
      </c>
      <c r="K7" s="62">
        <f>Таблица6812[[#This Row],[Общее кол-во шт]]*Таблица6812[[#This Row],[Оптовая цена KRW за 1шт]]</f>
        <v>0</v>
      </c>
      <c r="L7" s="67" t="str">
        <f>IFERROR(Таблица6812[[#This Row],[Общее кол-во шт]]*Таблица6812[[#This Row],[Оптовая цена USD за 1шт]],"")</f>
        <v/>
      </c>
      <c r="M7" s="68" t="e">
        <f>Таблица6812[[#This Row],[Общее кол-во шт]]*Таблица6812[[#This Row],[Оптовая цена руб за 1шт]]</f>
        <v>#DIV/0!</v>
      </c>
      <c r="N7" s="416"/>
    </row>
    <row r="8" spans="1:14" ht="119.45" customHeight="1">
      <c r="A8" s="31" t="s">
        <v>18521</v>
      </c>
      <c r="B8" s="44">
        <v>8806133613825</v>
      </c>
      <c r="C8" s="408"/>
      <c r="D8" s="46" t="s">
        <v>18522</v>
      </c>
      <c r="E8" s="48">
        <v>80</v>
      </c>
      <c r="F8" s="61">
        <v>13283</v>
      </c>
      <c r="G8" s="58" t="e">
        <f>Таблица6812[[#This Row],[Оптовая цена KRW за 1шт]]/$F$1</f>
        <v>#DIV/0!</v>
      </c>
      <c r="H8" s="59" t="e">
        <f>Таблица6812[[#This Row],[Оптовая цена USD за 1шт]]*$F$2</f>
        <v>#DIV/0!</v>
      </c>
      <c r="I8" s="51"/>
      <c r="J8" s="52">
        <f>Таблица6812[[#This Row],[Заказ коробок ]]*Таблица6812[[#This Row],[Кол-во шт в коробке]]</f>
        <v>0</v>
      </c>
      <c r="K8" s="62">
        <f>Таблица6812[[#This Row],[Общее кол-во шт]]*Таблица6812[[#This Row],[Оптовая цена KRW за 1шт]]</f>
        <v>0</v>
      </c>
      <c r="L8" s="67" t="str">
        <f>IFERROR(Таблица6812[[#This Row],[Общее кол-во шт]]*Таблица6812[[#This Row],[Оптовая цена USD за 1шт]],"")</f>
        <v/>
      </c>
      <c r="M8" s="68" t="e">
        <f>Таблица6812[[#This Row],[Общее кол-во шт]]*Таблица6812[[#This Row],[Оптовая цена руб за 1шт]]</f>
        <v>#DIV/0!</v>
      </c>
      <c r="N8" s="416"/>
    </row>
    <row r="9" spans="1:14" ht="119.45" customHeight="1">
      <c r="A9" s="31" t="s">
        <v>18523</v>
      </c>
      <c r="B9" s="44">
        <v>8806133613788</v>
      </c>
      <c r="C9" s="408"/>
      <c r="D9" s="46" t="s">
        <v>18524</v>
      </c>
      <c r="E9" s="48">
        <v>40</v>
      </c>
      <c r="F9" s="61">
        <v>13283</v>
      </c>
      <c r="G9" s="58" t="e">
        <f>Таблица6812[[#This Row],[Оптовая цена KRW за 1шт]]/$F$1</f>
        <v>#DIV/0!</v>
      </c>
      <c r="H9" s="59" t="e">
        <f>Таблица6812[[#This Row],[Оптовая цена USD за 1шт]]*$F$2</f>
        <v>#DIV/0!</v>
      </c>
      <c r="I9" s="51"/>
      <c r="J9" s="52">
        <f>Таблица6812[[#This Row],[Заказ коробок ]]*Таблица6812[[#This Row],[Кол-во шт в коробке]]</f>
        <v>0</v>
      </c>
      <c r="K9" s="62">
        <f>Таблица6812[[#This Row],[Общее кол-во шт]]*Таблица6812[[#This Row],[Оптовая цена KRW за 1шт]]</f>
        <v>0</v>
      </c>
      <c r="L9" s="67" t="str">
        <f>IFERROR(Таблица6812[[#This Row],[Общее кол-во шт]]*Таблица6812[[#This Row],[Оптовая цена USD за 1шт]],"")</f>
        <v/>
      </c>
      <c r="M9" s="68" t="e">
        <f>Таблица6812[[#This Row],[Общее кол-во шт]]*Таблица6812[[#This Row],[Оптовая цена руб за 1шт]]</f>
        <v>#DIV/0!</v>
      </c>
      <c r="N9" s="416"/>
    </row>
    <row r="10" spans="1:14" ht="119.45" customHeight="1">
      <c r="A10" s="31" t="s">
        <v>18525</v>
      </c>
      <c r="B10" s="44">
        <v>8806133614013</v>
      </c>
      <c r="C10" s="408"/>
      <c r="D10" s="46" t="s">
        <v>18526</v>
      </c>
      <c r="E10" s="48">
        <v>80</v>
      </c>
      <c r="F10" s="61">
        <v>11146</v>
      </c>
      <c r="G10" s="58" t="e">
        <f>Таблица6812[[#This Row],[Оптовая цена KRW за 1шт]]/$F$1</f>
        <v>#DIV/0!</v>
      </c>
      <c r="H10" s="59" t="e">
        <f>Таблица6812[[#This Row],[Оптовая цена USD за 1шт]]*$F$2</f>
        <v>#DIV/0!</v>
      </c>
      <c r="I10" s="51"/>
      <c r="J10" s="52">
        <f>Таблица6812[[#This Row],[Заказ коробок ]]*Таблица6812[[#This Row],[Кол-во шт в коробке]]</f>
        <v>0</v>
      </c>
      <c r="K10" s="62">
        <f>Таблица6812[[#This Row],[Общее кол-во шт]]*Таблица6812[[#This Row],[Оптовая цена KRW за 1шт]]</f>
        <v>0</v>
      </c>
      <c r="L10" s="67" t="str">
        <f>IFERROR(Таблица6812[[#This Row],[Общее кол-во шт]]*Таблица6812[[#This Row],[Оптовая цена USD за 1шт]],"")</f>
        <v/>
      </c>
      <c r="M10" s="68" t="e">
        <f>Таблица6812[[#This Row],[Общее кол-во шт]]*Таблица6812[[#This Row],[Оптовая цена руб за 1шт]]</f>
        <v>#DIV/0!</v>
      </c>
      <c r="N10" s="416"/>
    </row>
    <row r="11" spans="1:14" ht="119.45" customHeight="1">
      <c r="A11" s="31" t="s">
        <v>18527</v>
      </c>
      <c r="B11" s="44">
        <v>8806133614884</v>
      </c>
      <c r="C11" s="408"/>
      <c r="D11" s="46" t="s">
        <v>18528</v>
      </c>
      <c r="E11" s="48">
        <v>80</v>
      </c>
      <c r="F11" s="61">
        <v>11146</v>
      </c>
      <c r="G11" s="58" t="e">
        <f>Таблица6812[[#This Row],[Оптовая цена KRW за 1шт]]/$F$1</f>
        <v>#DIV/0!</v>
      </c>
      <c r="H11" s="59" t="e">
        <f>Таблица6812[[#This Row],[Оптовая цена USD за 1шт]]*$F$2</f>
        <v>#DIV/0!</v>
      </c>
      <c r="I11" s="51"/>
      <c r="J11" s="52">
        <f>Таблица6812[[#This Row],[Заказ коробок ]]*Таблица6812[[#This Row],[Кол-во шт в коробке]]</f>
        <v>0</v>
      </c>
      <c r="K11" s="62">
        <f>Таблица6812[[#This Row],[Общее кол-во шт]]*Таблица6812[[#This Row],[Оптовая цена KRW за 1шт]]</f>
        <v>0</v>
      </c>
      <c r="L11" s="67" t="str">
        <f>IFERROR(Таблица6812[[#This Row],[Общее кол-во шт]]*Таблица6812[[#This Row],[Оптовая цена USD за 1шт]],"")</f>
        <v/>
      </c>
      <c r="M11" s="68" t="e">
        <f>Таблица6812[[#This Row],[Общее кол-во шт]]*Таблица6812[[#This Row],[Оптовая цена руб за 1шт]]</f>
        <v>#DIV/0!</v>
      </c>
      <c r="N11" s="416"/>
    </row>
    <row r="12" spans="1:14" ht="119.45" customHeight="1">
      <c r="A12" s="31" t="s">
        <v>18529</v>
      </c>
      <c r="B12" s="44">
        <v>8806133614174</v>
      </c>
      <c r="C12" s="408"/>
      <c r="D12" s="46" t="s">
        <v>18530</v>
      </c>
      <c r="E12" s="48">
        <v>80</v>
      </c>
      <c r="F12" s="61">
        <v>11573</v>
      </c>
      <c r="G12" s="58" t="e">
        <f>Таблица6812[[#This Row],[Оптовая цена KRW за 1шт]]/$F$1</f>
        <v>#DIV/0!</v>
      </c>
      <c r="H12" s="59" t="e">
        <f>Таблица6812[[#This Row],[Оптовая цена USD за 1шт]]*$F$2</f>
        <v>#DIV/0!</v>
      </c>
      <c r="I12" s="51"/>
      <c r="J12" s="52">
        <f>Таблица6812[[#This Row],[Заказ коробок ]]*Таблица6812[[#This Row],[Кол-во шт в коробке]]</f>
        <v>0</v>
      </c>
      <c r="K12" s="62">
        <f>Таблица6812[[#This Row],[Общее кол-во шт]]*Таблица6812[[#This Row],[Оптовая цена KRW за 1шт]]</f>
        <v>0</v>
      </c>
      <c r="L12" s="67" t="str">
        <f>IFERROR(Таблица6812[[#This Row],[Общее кол-во шт]]*Таблица6812[[#This Row],[Оптовая цена USD за 1шт]],"")</f>
        <v/>
      </c>
      <c r="M12" s="68" t="e">
        <f>Таблица6812[[#This Row],[Общее кол-во шт]]*Таблица6812[[#This Row],[Оптовая цена руб за 1шт]]</f>
        <v>#DIV/0!</v>
      </c>
      <c r="N12" s="416"/>
    </row>
    <row r="13" spans="1:14" ht="119.45" customHeight="1">
      <c r="A13" s="31" t="s">
        <v>18531</v>
      </c>
      <c r="B13" s="44">
        <v>8806133613801</v>
      </c>
      <c r="C13" s="408"/>
      <c r="D13" s="46" t="s">
        <v>18532</v>
      </c>
      <c r="E13" s="48">
        <v>80</v>
      </c>
      <c r="F13" s="61">
        <v>20975</v>
      </c>
      <c r="G13" s="58" t="e">
        <f>Таблица6812[[#This Row],[Оптовая цена KRW за 1шт]]/$F$1</f>
        <v>#DIV/0!</v>
      </c>
      <c r="H13" s="59" t="e">
        <f>Таблица6812[[#This Row],[Оптовая цена USD за 1шт]]*$F$2</f>
        <v>#DIV/0!</v>
      </c>
      <c r="I13" s="51"/>
      <c r="J13" s="52">
        <f>Таблица6812[[#This Row],[Заказ коробок ]]*Таблица6812[[#This Row],[Кол-во шт в коробке]]</f>
        <v>0</v>
      </c>
      <c r="K13" s="62">
        <f>Таблица6812[[#This Row],[Общее кол-во шт]]*Таблица6812[[#This Row],[Оптовая цена KRW за 1шт]]</f>
        <v>0</v>
      </c>
      <c r="L13" s="67" t="str">
        <f>IFERROR(Таблица6812[[#This Row],[Общее кол-во шт]]*Таблица6812[[#This Row],[Оптовая цена USD за 1шт]],"")</f>
        <v/>
      </c>
      <c r="M13" s="68" t="e">
        <f>Таблица6812[[#This Row],[Общее кол-во шт]]*Таблица6812[[#This Row],[Оптовая цена руб за 1шт]]</f>
        <v>#DIV/0!</v>
      </c>
      <c r="N13" s="416"/>
    </row>
    <row r="14" spans="1:14" ht="119.45" customHeight="1">
      <c r="A14" s="31" t="s">
        <v>18533</v>
      </c>
      <c r="B14" s="44">
        <v>8806133613832</v>
      </c>
      <c r="C14" s="408"/>
      <c r="D14" s="46" t="s">
        <v>18534</v>
      </c>
      <c r="E14" s="48">
        <v>80</v>
      </c>
      <c r="F14" s="61">
        <v>16701</v>
      </c>
      <c r="G14" s="58" t="e">
        <f>Таблица6812[[#This Row],[Оптовая цена KRW за 1шт]]/$F$1</f>
        <v>#DIV/0!</v>
      </c>
      <c r="H14" s="59" t="e">
        <f>Таблица6812[[#This Row],[Оптовая цена USD за 1шт]]*$F$2</f>
        <v>#DIV/0!</v>
      </c>
      <c r="I14" s="51"/>
      <c r="J14" s="52">
        <f>Таблица6812[[#This Row],[Заказ коробок ]]*Таблица6812[[#This Row],[Кол-во шт в коробке]]</f>
        <v>0</v>
      </c>
      <c r="K14" s="62">
        <f>Таблица6812[[#This Row],[Общее кол-во шт]]*Таблица6812[[#This Row],[Оптовая цена KRW за 1шт]]</f>
        <v>0</v>
      </c>
      <c r="L14" s="67" t="str">
        <f>IFERROR(Таблица6812[[#This Row],[Общее кол-во шт]]*Таблица6812[[#This Row],[Оптовая цена USD за 1шт]],"")</f>
        <v/>
      </c>
      <c r="M14" s="68" t="e">
        <f>Таблица6812[[#This Row],[Общее кол-во шт]]*Таблица6812[[#This Row],[Оптовая цена руб за 1шт]]</f>
        <v>#DIV/0!</v>
      </c>
      <c r="N14" s="416"/>
    </row>
    <row r="15" spans="1:14" ht="119.45" customHeight="1">
      <c r="A15" s="31" t="s">
        <v>18535</v>
      </c>
      <c r="B15" s="44">
        <v>8806133615225</v>
      </c>
      <c r="C15" s="408"/>
      <c r="D15" s="46" t="s">
        <v>18536</v>
      </c>
      <c r="E15" s="48">
        <v>80</v>
      </c>
      <c r="F15" s="61">
        <v>15246</v>
      </c>
      <c r="G15" s="58" t="e">
        <f>Таблица6812[[#This Row],[Оптовая цена KRW за 1шт]]/$F$1</f>
        <v>#DIV/0!</v>
      </c>
      <c r="H15" s="59" t="e">
        <f>Таблица6812[[#This Row],[Оптовая цена USD за 1шт]]*$F$2</f>
        <v>#DIV/0!</v>
      </c>
      <c r="I15" s="51"/>
      <c r="J15" s="52">
        <f>Таблица6812[[#This Row],[Заказ коробок ]]*Таблица6812[[#This Row],[Кол-во шт в коробке]]</f>
        <v>0</v>
      </c>
      <c r="K15" s="62">
        <f>Таблица6812[[#This Row],[Общее кол-во шт]]*Таблица6812[[#This Row],[Оптовая цена KRW за 1шт]]</f>
        <v>0</v>
      </c>
      <c r="L15" s="67" t="str">
        <f>IFERROR(Таблица6812[[#This Row],[Общее кол-во шт]]*Таблица6812[[#This Row],[Оптовая цена USD за 1шт]],"")</f>
        <v/>
      </c>
      <c r="M15" s="68" t="e">
        <f>Таблица6812[[#This Row],[Общее кол-во шт]]*Таблица6812[[#This Row],[Оптовая цена руб за 1шт]]</f>
        <v>#DIV/0!</v>
      </c>
      <c r="N15" s="416"/>
    </row>
    <row r="16" spans="1:14" ht="119.45" customHeight="1">
      <c r="A16" s="31" t="s">
        <v>18537</v>
      </c>
      <c r="B16" s="44">
        <v>8806133614426</v>
      </c>
      <c r="C16" s="408"/>
      <c r="D16" s="46" t="s">
        <v>18538</v>
      </c>
      <c r="E16" s="48">
        <v>30</v>
      </c>
      <c r="F16" s="61">
        <v>9009</v>
      </c>
      <c r="G16" s="58" t="e">
        <f>Таблица6812[[#This Row],[Оптовая цена KRW за 1шт]]/$F$1</f>
        <v>#DIV/0!</v>
      </c>
      <c r="H16" s="59" t="e">
        <f>Таблица6812[[#This Row],[Оптовая цена USD за 1шт]]*$F$2</f>
        <v>#DIV/0!</v>
      </c>
      <c r="I16" s="51"/>
      <c r="J16" s="52">
        <f>Таблица6812[[#This Row],[Заказ коробок ]]*Таблица6812[[#This Row],[Кол-во шт в коробке]]</f>
        <v>0</v>
      </c>
      <c r="K16" s="62">
        <f>Таблица6812[[#This Row],[Общее кол-во шт]]*Таблица6812[[#This Row],[Оптовая цена KRW за 1шт]]</f>
        <v>0</v>
      </c>
      <c r="L16" s="67" t="str">
        <f>IFERROR(Таблица6812[[#This Row],[Общее кол-во шт]]*Таблица6812[[#This Row],[Оптовая цена USD за 1шт]],"")</f>
        <v/>
      </c>
      <c r="M16" s="68" t="e">
        <f>Таблица6812[[#This Row],[Общее кол-во шт]]*Таблица6812[[#This Row],[Оптовая цена руб за 1шт]]</f>
        <v>#DIV/0!</v>
      </c>
      <c r="N16" s="416"/>
    </row>
    <row r="17" spans="1:14" ht="119.45" customHeight="1">
      <c r="A17" s="31" t="s">
        <v>18539</v>
      </c>
      <c r="B17" s="44">
        <v>8806133613740</v>
      </c>
      <c r="C17" s="408"/>
      <c r="D17" s="46" t="s">
        <v>18540</v>
      </c>
      <c r="E17" s="48">
        <v>80</v>
      </c>
      <c r="F17" s="61">
        <v>12856</v>
      </c>
      <c r="G17" s="58" t="e">
        <f>Таблица6812[[#This Row],[Оптовая цена KRW за 1шт]]/$F$1</f>
        <v>#DIV/0!</v>
      </c>
      <c r="H17" s="59" t="e">
        <f>Таблица6812[[#This Row],[Оптовая цена USD за 1шт]]*$F$2</f>
        <v>#DIV/0!</v>
      </c>
      <c r="I17" s="51"/>
      <c r="J17" s="52">
        <f>Таблица6812[[#This Row],[Заказ коробок ]]*Таблица6812[[#This Row],[Кол-во шт в коробке]]</f>
        <v>0</v>
      </c>
      <c r="K17" s="62">
        <f>Таблица6812[[#This Row],[Общее кол-во шт]]*Таблица6812[[#This Row],[Оптовая цена KRW за 1шт]]</f>
        <v>0</v>
      </c>
      <c r="L17" s="67" t="str">
        <f>IFERROR(Таблица6812[[#This Row],[Общее кол-во шт]]*Таблица6812[[#This Row],[Оптовая цена USD за 1шт]],"")</f>
        <v/>
      </c>
      <c r="M17" s="68" t="e">
        <f>Таблица6812[[#This Row],[Общее кол-во шт]]*Таблица6812[[#This Row],[Оптовая цена руб за 1шт]]</f>
        <v>#DIV/0!</v>
      </c>
      <c r="N17" s="416"/>
    </row>
    <row r="18" spans="1:14" ht="119.45" customHeight="1">
      <c r="A18" s="31" t="s">
        <v>18541</v>
      </c>
      <c r="B18" s="44">
        <v>8806133613900</v>
      </c>
      <c r="C18" s="408"/>
      <c r="D18" s="46" t="s">
        <v>18542</v>
      </c>
      <c r="E18" s="48">
        <v>80</v>
      </c>
      <c r="F18" s="61">
        <v>12428</v>
      </c>
      <c r="G18" s="58" t="e">
        <f>Таблица6812[[#This Row],[Оптовая цена KRW за 1шт]]/$F$1</f>
        <v>#DIV/0!</v>
      </c>
      <c r="H18" s="59" t="e">
        <f>Таблица6812[[#This Row],[Оптовая цена USD за 1шт]]*$F$2</f>
        <v>#DIV/0!</v>
      </c>
      <c r="I18" s="51"/>
      <c r="J18" s="52">
        <f>Таблица6812[[#This Row],[Заказ коробок ]]*Таблица6812[[#This Row],[Кол-во шт в коробке]]</f>
        <v>0</v>
      </c>
      <c r="K18" s="62">
        <f>Таблица6812[[#This Row],[Общее кол-во шт]]*Таблица6812[[#This Row],[Оптовая цена KRW за 1шт]]</f>
        <v>0</v>
      </c>
      <c r="L18" s="67" t="str">
        <f>IFERROR(Таблица6812[[#This Row],[Общее кол-во шт]]*Таблица6812[[#This Row],[Оптовая цена USD за 1шт]],"")</f>
        <v/>
      </c>
      <c r="M18" s="68" t="e">
        <f>Таблица6812[[#This Row],[Общее кол-во шт]]*Таблица6812[[#This Row],[Оптовая цена руб за 1шт]]</f>
        <v>#DIV/0!</v>
      </c>
      <c r="N18" s="416"/>
    </row>
    <row r="19" spans="1:14" ht="119.45" customHeight="1">
      <c r="A19" s="31" t="s">
        <v>18543</v>
      </c>
      <c r="B19" s="44">
        <v>8806133613917</v>
      </c>
      <c r="C19" s="408"/>
      <c r="D19" s="46" t="s">
        <v>18544</v>
      </c>
      <c r="E19" s="48">
        <v>80</v>
      </c>
      <c r="F19" s="61">
        <v>14137</v>
      </c>
      <c r="G19" s="58" t="e">
        <f>Таблица6812[[#This Row],[Оптовая цена KRW за 1шт]]/$F$1</f>
        <v>#DIV/0!</v>
      </c>
      <c r="H19" s="59" t="e">
        <f>Таблица6812[[#This Row],[Оптовая цена USD за 1шт]]*$F$2</f>
        <v>#DIV/0!</v>
      </c>
      <c r="I19" s="51"/>
      <c r="J19" s="52">
        <f>Таблица6812[[#This Row],[Заказ коробок ]]*Таблица6812[[#This Row],[Кол-во шт в коробке]]</f>
        <v>0</v>
      </c>
      <c r="K19" s="62">
        <f>Таблица6812[[#This Row],[Общее кол-во шт]]*Таблица6812[[#This Row],[Оптовая цена KRW за 1шт]]</f>
        <v>0</v>
      </c>
      <c r="L19" s="67" t="str">
        <f>IFERROR(Таблица6812[[#This Row],[Общее кол-во шт]]*Таблица6812[[#This Row],[Оптовая цена USD за 1шт]],"")</f>
        <v/>
      </c>
      <c r="M19" s="68" t="e">
        <f>Таблица6812[[#This Row],[Общее кол-во шт]]*Таблица6812[[#This Row],[Оптовая цена руб за 1шт]]</f>
        <v>#DIV/0!</v>
      </c>
      <c r="N19" s="416"/>
    </row>
    <row r="20" spans="1:14" ht="119.45" customHeight="1">
      <c r="A20" s="31" t="s">
        <v>18545</v>
      </c>
      <c r="B20" s="44">
        <v>8806133613702</v>
      </c>
      <c r="C20" s="408"/>
      <c r="D20" s="46" t="s">
        <v>18546</v>
      </c>
      <c r="E20" s="48">
        <v>80</v>
      </c>
      <c r="F20" s="61">
        <v>16701</v>
      </c>
      <c r="G20" s="58" t="e">
        <f>Таблица6812[[#This Row],[Оптовая цена KRW за 1шт]]/$F$1</f>
        <v>#DIV/0!</v>
      </c>
      <c r="H20" s="59" t="e">
        <f>Таблица6812[[#This Row],[Оптовая цена USD за 1шт]]*$F$2</f>
        <v>#DIV/0!</v>
      </c>
      <c r="I20" s="51"/>
      <c r="J20" s="52">
        <f>Таблица6812[[#This Row],[Заказ коробок ]]*Таблица6812[[#This Row],[Кол-во шт в коробке]]</f>
        <v>0</v>
      </c>
      <c r="K20" s="62">
        <f>Таблица6812[[#This Row],[Общее кол-во шт]]*Таблица6812[[#This Row],[Оптовая цена KRW за 1шт]]</f>
        <v>0</v>
      </c>
      <c r="L20" s="67" t="str">
        <f>IFERROR(Таблица6812[[#This Row],[Общее кол-во шт]]*Таблица6812[[#This Row],[Оптовая цена USD за 1шт]],"")</f>
        <v/>
      </c>
      <c r="M20" s="68" t="e">
        <f>Таблица6812[[#This Row],[Общее кол-во шт]]*Таблица6812[[#This Row],[Оптовая цена руб за 1шт]]</f>
        <v>#DIV/0!</v>
      </c>
      <c r="N20" s="416"/>
    </row>
    <row r="21" spans="1:14" ht="119.45" customHeight="1">
      <c r="A21" s="31" t="s">
        <v>18547</v>
      </c>
      <c r="B21" s="44">
        <v>8806133614723</v>
      </c>
      <c r="C21" s="408"/>
      <c r="D21" s="46" t="s">
        <v>18548</v>
      </c>
      <c r="E21" s="48">
        <v>30</v>
      </c>
      <c r="F21" s="61">
        <v>9009</v>
      </c>
      <c r="G21" s="58" t="e">
        <f>Таблица6812[[#This Row],[Оптовая цена KRW за 1шт]]/$F$1</f>
        <v>#DIV/0!</v>
      </c>
      <c r="H21" s="59" t="e">
        <f>Таблица6812[[#This Row],[Оптовая цена USD за 1шт]]*$F$2</f>
        <v>#DIV/0!</v>
      </c>
      <c r="I21" s="51"/>
      <c r="J21" s="52">
        <f>Таблица6812[[#This Row],[Заказ коробок ]]*Таблица6812[[#This Row],[Кол-во шт в коробке]]</f>
        <v>0</v>
      </c>
      <c r="K21" s="62">
        <f>Таблица6812[[#This Row],[Общее кол-во шт]]*Таблица6812[[#This Row],[Оптовая цена KRW за 1шт]]</f>
        <v>0</v>
      </c>
      <c r="L21" s="67" t="str">
        <f>IFERROR(Таблица6812[[#This Row],[Общее кол-во шт]]*Таблица6812[[#This Row],[Оптовая цена USD за 1шт]],"")</f>
        <v/>
      </c>
      <c r="M21" s="68" t="e">
        <f>Таблица6812[[#This Row],[Общее кол-во шт]]*Таблица6812[[#This Row],[Оптовая цена руб за 1шт]]</f>
        <v>#DIV/0!</v>
      </c>
      <c r="N21" s="416"/>
    </row>
    <row r="22" spans="1:14" ht="119.45" customHeight="1">
      <c r="A22" s="31" t="s">
        <v>18549</v>
      </c>
      <c r="B22" s="44">
        <v>8806133615676</v>
      </c>
      <c r="C22" s="408"/>
      <c r="D22" s="46" t="s">
        <v>18550</v>
      </c>
      <c r="E22" s="48">
        <v>80</v>
      </c>
      <c r="F22" s="61">
        <v>13398</v>
      </c>
      <c r="G22" s="58" t="e">
        <f>Таблица6812[[#This Row],[Оптовая цена KRW за 1шт]]/$F$1</f>
        <v>#DIV/0!</v>
      </c>
      <c r="H22" s="59" t="e">
        <f>Таблица6812[[#This Row],[Оптовая цена USD за 1шт]]*$F$2</f>
        <v>#DIV/0!</v>
      </c>
      <c r="I22" s="51"/>
      <c r="J22" s="52">
        <f>Таблица6812[[#This Row],[Заказ коробок ]]*Таблица6812[[#This Row],[Кол-во шт в коробке]]</f>
        <v>0</v>
      </c>
      <c r="K22" s="62">
        <f>Таблица6812[[#This Row],[Общее кол-во шт]]*Таблица6812[[#This Row],[Оптовая цена KRW за 1шт]]</f>
        <v>0</v>
      </c>
      <c r="L22" s="67" t="str">
        <f>IFERROR(Таблица6812[[#This Row],[Общее кол-во шт]]*Таблица6812[[#This Row],[Оптовая цена USD за 1шт]],"")</f>
        <v/>
      </c>
      <c r="M22" s="68" t="e">
        <f>Таблица6812[[#This Row],[Общее кол-во шт]]*Таблица6812[[#This Row],[Оптовая цена руб за 1шт]]</f>
        <v>#DIV/0!</v>
      </c>
      <c r="N22" s="416"/>
    </row>
    <row r="23" spans="1:14" ht="119.45" customHeight="1">
      <c r="A23" s="31" t="s">
        <v>18551</v>
      </c>
      <c r="B23" s="44">
        <v>8806133614334</v>
      </c>
      <c r="C23" s="408"/>
      <c r="D23" s="46" t="s">
        <v>18552</v>
      </c>
      <c r="E23" s="48">
        <v>80</v>
      </c>
      <c r="F23" s="61">
        <v>13283</v>
      </c>
      <c r="G23" s="58" t="e">
        <f>Таблица6812[[#This Row],[Оптовая цена KRW за 1шт]]/$F$1</f>
        <v>#DIV/0!</v>
      </c>
      <c r="H23" s="59" t="e">
        <f>Таблица6812[[#This Row],[Оптовая цена USD за 1шт]]*$F$2</f>
        <v>#DIV/0!</v>
      </c>
      <c r="I23" s="51"/>
      <c r="J23" s="52">
        <f>Таблица6812[[#This Row],[Заказ коробок ]]*Таблица6812[[#This Row],[Кол-во шт в коробке]]</f>
        <v>0</v>
      </c>
      <c r="K23" s="62">
        <f>Таблица6812[[#This Row],[Общее кол-во шт]]*Таблица6812[[#This Row],[Оптовая цена KRW за 1шт]]</f>
        <v>0</v>
      </c>
      <c r="L23" s="67" t="str">
        <f>IFERROR(Таблица6812[[#This Row],[Общее кол-во шт]]*Таблица6812[[#This Row],[Оптовая цена USD за 1шт]],"")</f>
        <v/>
      </c>
      <c r="M23" s="68" t="e">
        <f>Таблица6812[[#This Row],[Общее кол-во шт]]*Таблица6812[[#This Row],[Оптовая цена руб за 1шт]]</f>
        <v>#DIV/0!</v>
      </c>
      <c r="N23" s="416"/>
    </row>
    <row r="24" spans="1:14" ht="119.45" customHeight="1">
      <c r="A24" s="31" t="s">
        <v>18553</v>
      </c>
      <c r="B24" s="44">
        <v>8806133614372</v>
      </c>
      <c r="C24" s="408"/>
      <c r="D24" s="46" t="s">
        <v>18554</v>
      </c>
      <c r="E24" s="48">
        <v>80</v>
      </c>
      <c r="F24" s="61">
        <v>14137</v>
      </c>
      <c r="G24" s="58" t="e">
        <f>Таблица6812[[#This Row],[Оптовая цена KRW за 1шт]]/$F$1</f>
        <v>#DIV/0!</v>
      </c>
      <c r="H24" s="59" t="e">
        <f>Таблица6812[[#This Row],[Оптовая цена USD за 1шт]]*$F$2</f>
        <v>#DIV/0!</v>
      </c>
      <c r="I24" s="51"/>
      <c r="J24" s="52">
        <f>Таблица6812[[#This Row],[Заказ коробок ]]*Таблица6812[[#This Row],[Кол-во шт в коробке]]</f>
        <v>0</v>
      </c>
      <c r="K24" s="62">
        <f>Таблица6812[[#This Row],[Общее кол-во шт]]*Таблица6812[[#This Row],[Оптовая цена KRW за 1шт]]</f>
        <v>0</v>
      </c>
      <c r="L24" s="67" t="str">
        <f>IFERROR(Таблица6812[[#This Row],[Общее кол-во шт]]*Таблица6812[[#This Row],[Оптовая цена USD за 1шт]],"")</f>
        <v/>
      </c>
      <c r="M24" s="68" t="e">
        <f>Таблица6812[[#This Row],[Общее кол-во шт]]*Таблица6812[[#This Row],[Оптовая цена руб за 1шт]]</f>
        <v>#DIV/0!</v>
      </c>
      <c r="N24" s="416"/>
    </row>
    <row r="25" spans="1:14" ht="119.45" customHeight="1">
      <c r="A25" s="31" t="s">
        <v>18555</v>
      </c>
      <c r="B25" s="44">
        <v>8806133614136</v>
      </c>
      <c r="C25" s="408"/>
      <c r="D25" s="46" t="s">
        <v>18556</v>
      </c>
      <c r="E25" s="48">
        <v>80</v>
      </c>
      <c r="F25" s="61">
        <v>9009</v>
      </c>
      <c r="G25" s="58" t="e">
        <f>Таблица6812[[#This Row],[Оптовая цена KRW за 1шт]]/$F$1</f>
        <v>#DIV/0!</v>
      </c>
      <c r="H25" s="59" t="e">
        <f>Таблица6812[[#This Row],[Оптовая цена USD за 1шт]]*$F$2</f>
        <v>#DIV/0!</v>
      </c>
      <c r="I25" s="51"/>
      <c r="J25" s="52">
        <f>Таблица6812[[#This Row],[Заказ коробок ]]*Таблица6812[[#This Row],[Кол-во шт в коробке]]</f>
        <v>0</v>
      </c>
      <c r="K25" s="62">
        <f>Таблица6812[[#This Row],[Общее кол-во шт]]*Таблица6812[[#This Row],[Оптовая цена KRW за 1шт]]</f>
        <v>0</v>
      </c>
      <c r="L25" s="67" t="str">
        <f>IFERROR(Таблица6812[[#This Row],[Общее кол-во шт]]*Таблица6812[[#This Row],[Оптовая цена USD за 1шт]],"")</f>
        <v/>
      </c>
      <c r="M25" s="68" t="e">
        <f>Таблица6812[[#This Row],[Общее кол-во шт]]*Таблица6812[[#This Row],[Оптовая цена руб за 1шт]]</f>
        <v>#DIV/0!</v>
      </c>
      <c r="N25" s="416"/>
    </row>
    <row r="26" spans="1:14" ht="119.45" customHeight="1">
      <c r="A26" s="31" t="s">
        <v>18557</v>
      </c>
      <c r="B26" s="44">
        <v>8806133614983</v>
      </c>
      <c r="C26" s="417"/>
      <c r="D26" s="46" t="s">
        <v>18558</v>
      </c>
      <c r="E26" s="48">
        <v>80</v>
      </c>
      <c r="F26" s="61">
        <v>12428</v>
      </c>
      <c r="G26" s="58" t="e">
        <f>Таблица6812[[#This Row],[Оптовая цена KRW за 1шт]]/$F$1</f>
        <v>#DIV/0!</v>
      </c>
      <c r="H26" s="59" t="e">
        <f>Таблица6812[[#This Row],[Оптовая цена USD за 1шт]]*$F$2</f>
        <v>#DIV/0!</v>
      </c>
      <c r="I26" s="51"/>
      <c r="J26" s="52">
        <f>Таблица6812[[#This Row],[Заказ коробок ]]*Таблица6812[[#This Row],[Кол-во шт в коробке]]</f>
        <v>0</v>
      </c>
      <c r="K26" s="62">
        <f>Таблица6812[[#This Row],[Общее кол-во шт]]*Таблица6812[[#This Row],[Оптовая цена KRW за 1шт]]</f>
        <v>0</v>
      </c>
      <c r="L26" s="67" t="str">
        <f>IFERROR(Таблица6812[[#This Row],[Общее кол-во шт]]*Таблица6812[[#This Row],[Оптовая цена USD за 1шт]],"")</f>
        <v/>
      </c>
      <c r="M26" s="68" t="e">
        <f>Таблица6812[[#This Row],[Общее кол-во шт]]*Таблица6812[[#This Row],[Оптовая цена руб за 1шт]]</f>
        <v>#DIV/0!</v>
      </c>
      <c r="N26" s="416"/>
    </row>
    <row r="27" spans="1:14" ht="119.45" customHeight="1">
      <c r="A27" s="31" t="s">
        <v>18559</v>
      </c>
      <c r="B27" s="44">
        <v>8806133615645</v>
      </c>
      <c r="C27" s="417"/>
      <c r="D27" s="46" t="s">
        <v>18560</v>
      </c>
      <c r="E27" s="48">
        <v>80</v>
      </c>
      <c r="F27" s="61">
        <v>18018</v>
      </c>
      <c r="G27" s="58" t="e">
        <f>Таблица6812[[#This Row],[Оптовая цена KRW за 1шт]]/$F$1</f>
        <v>#DIV/0!</v>
      </c>
      <c r="H27" s="59" t="e">
        <f>Таблица6812[[#This Row],[Оптовая цена USD за 1шт]]*$F$2</f>
        <v>#DIV/0!</v>
      </c>
      <c r="I27" s="51"/>
      <c r="J27" s="52">
        <f>Таблица6812[[#This Row],[Заказ коробок ]]*Таблица6812[[#This Row],[Кол-во шт в коробке]]</f>
        <v>0</v>
      </c>
      <c r="K27" s="62">
        <f>Таблица6812[[#This Row],[Общее кол-во шт]]*Таблица6812[[#This Row],[Оптовая цена KRW за 1шт]]</f>
        <v>0</v>
      </c>
      <c r="L27" s="67" t="str">
        <f>IFERROR(Таблица6812[[#This Row],[Общее кол-во шт]]*Таблица6812[[#This Row],[Оптовая цена USD за 1шт]],"")</f>
        <v/>
      </c>
      <c r="M27" s="68" t="e">
        <f>Таблица6812[[#This Row],[Общее кол-во шт]]*Таблица6812[[#This Row],[Оптовая цена руб за 1шт]]</f>
        <v>#DIV/0!</v>
      </c>
      <c r="N27" s="416"/>
    </row>
    <row r="28" spans="1:14" ht="119.45" customHeight="1">
      <c r="A28" s="31" t="s">
        <v>18561</v>
      </c>
      <c r="B28" s="44">
        <v>8806133614037</v>
      </c>
      <c r="C28" s="408"/>
      <c r="D28" s="46" t="s">
        <v>18562</v>
      </c>
      <c r="E28" s="48">
        <v>48</v>
      </c>
      <c r="F28" s="61">
        <v>13190</v>
      </c>
      <c r="G28" s="58" t="e">
        <f>Таблица6812[[#This Row],[Оптовая цена KRW за 1шт]]/$F$1</f>
        <v>#DIV/0!</v>
      </c>
      <c r="H28" s="59" t="e">
        <f>Таблица6812[[#This Row],[Оптовая цена USD за 1шт]]*$F$2</f>
        <v>#DIV/0!</v>
      </c>
      <c r="I28" s="51"/>
      <c r="J28" s="52">
        <f>Таблица6812[[#This Row],[Заказ коробок ]]*Таблица6812[[#This Row],[Кол-во шт в коробке]]</f>
        <v>0</v>
      </c>
      <c r="K28" s="62">
        <f>Таблица6812[[#This Row],[Общее кол-во шт]]*Таблица6812[[#This Row],[Оптовая цена KRW за 1шт]]</f>
        <v>0</v>
      </c>
      <c r="L28" s="67" t="str">
        <f>IFERROR(Таблица6812[[#This Row],[Общее кол-во шт]]*Таблица6812[[#This Row],[Оптовая цена USD за 1шт]],"")</f>
        <v/>
      </c>
      <c r="M28" s="68" t="e">
        <f>Таблица6812[[#This Row],[Общее кол-во шт]]*Таблица6812[[#This Row],[Оптовая цена руб за 1шт]]</f>
        <v>#DIV/0!</v>
      </c>
      <c r="N28" s="416"/>
    </row>
    <row r="29" spans="1:14" ht="119.45" customHeight="1">
      <c r="A29" s="160" t="s">
        <v>18563</v>
      </c>
      <c r="B29" s="161">
        <v>8806133615362</v>
      </c>
      <c r="C29" s="414"/>
      <c r="D29" s="410" t="s">
        <v>18564</v>
      </c>
      <c r="E29" s="110">
        <v>0</v>
      </c>
      <c r="F29" s="111">
        <v>0</v>
      </c>
      <c r="G29" s="162" t="e">
        <f>Таблица6812[[#This Row],[Оптовая цена KRW за 1шт]]/$F$1</f>
        <v>#DIV/0!</v>
      </c>
      <c r="H29" s="163" t="e">
        <f>Таблица6812[[#This Row],[Оптовая цена USD за 1шт]]*$F$2</f>
        <v>#DIV/0!</v>
      </c>
      <c r="I29" s="114"/>
      <c r="J29" s="115">
        <f>Таблица6812[[#This Row],[Заказ коробок ]]*Таблица6812[[#This Row],[Кол-во шт в коробке]]</f>
        <v>0</v>
      </c>
      <c r="K29" s="164">
        <f>Таблица6812[[#This Row],[Общее кол-во шт]]*Таблица6812[[#This Row],[Оптовая цена KRW за 1шт]]</f>
        <v>0</v>
      </c>
      <c r="L29" s="117" t="str">
        <f>IFERROR(Таблица6812[[#This Row],[Общее кол-во шт]]*Таблица6812[[#This Row],[Оптовая цена USD за 1шт]],"")</f>
        <v/>
      </c>
      <c r="M29" s="118" t="e">
        <f>Таблица6812[[#This Row],[Общее кол-во шт]]*Таблица6812[[#This Row],[Оптовая цена руб за 1шт]]</f>
        <v>#DIV/0!</v>
      </c>
      <c r="N29" s="415" t="s">
        <v>8324</v>
      </c>
    </row>
    <row r="30" spans="1:14" ht="119.45" customHeight="1">
      <c r="A30" s="31" t="s">
        <v>18565</v>
      </c>
      <c r="B30" s="44">
        <v>8806133614747</v>
      </c>
      <c r="C30" s="408"/>
      <c r="D30" s="46" t="s">
        <v>18566</v>
      </c>
      <c r="E30" s="48">
        <v>48</v>
      </c>
      <c r="F30" s="61">
        <v>12856</v>
      </c>
      <c r="G30" s="58" t="e">
        <f>Таблица6812[[#This Row],[Оптовая цена KRW за 1шт]]/$F$1</f>
        <v>#DIV/0!</v>
      </c>
      <c r="H30" s="59" t="e">
        <f>Таблица6812[[#This Row],[Оптовая цена USD за 1шт]]*$F$2</f>
        <v>#DIV/0!</v>
      </c>
      <c r="I30" s="51"/>
      <c r="J30" s="52">
        <f>Таблица6812[[#This Row],[Заказ коробок ]]*Таблица6812[[#This Row],[Кол-во шт в коробке]]</f>
        <v>0</v>
      </c>
      <c r="K30" s="62">
        <f>Таблица6812[[#This Row],[Общее кол-во шт]]*Таблица6812[[#This Row],[Оптовая цена KRW за 1шт]]</f>
        <v>0</v>
      </c>
      <c r="L30" s="67" t="str">
        <f>IFERROR(Таблица6812[[#This Row],[Общее кол-во шт]]*Таблица6812[[#This Row],[Оптовая цена USD за 1шт]],"")</f>
        <v/>
      </c>
      <c r="M30" s="68" t="e">
        <f>Таблица6812[[#This Row],[Общее кол-во шт]]*Таблица6812[[#This Row],[Оптовая цена руб за 1шт]]</f>
        <v>#DIV/0!</v>
      </c>
      <c r="N30" s="416"/>
    </row>
    <row r="31" spans="1:14" ht="119.45" customHeight="1">
      <c r="A31" s="31" t="s">
        <v>18567</v>
      </c>
      <c r="B31" s="44">
        <v>8806133614778</v>
      </c>
      <c r="C31" s="408"/>
      <c r="D31" s="46" t="s">
        <v>18568</v>
      </c>
      <c r="E31" s="48">
        <v>48</v>
      </c>
      <c r="F31" s="61">
        <v>18018</v>
      </c>
      <c r="G31" s="58" t="e">
        <f>Таблица6812[[#This Row],[Оптовая цена KRW за 1шт]]/$F$1</f>
        <v>#DIV/0!</v>
      </c>
      <c r="H31" s="59" t="e">
        <f>Таблица6812[[#This Row],[Оптовая цена USD за 1шт]]*$F$2</f>
        <v>#DIV/0!</v>
      </c>
      <c r="I31" s="51"/>
      <c r="J31" s="52">
        <f>Таблица6812[[#This Row],[Заказ коробок ]]*Таблица6812[[#This Row],[Кол-во шт в коробке]]</f>
        <v>0</v>
      </c>
      <c r="K31" s="62">
        <f>Таблица6812[[#This Row],[Общее кол-во шт]]*Таблица6812[[#This Row],[Оптовая цена KRW за 1шт]]</f>
        <v>0</v>
      </c>
      <c r="L31" s="67" t="str">
        <f>IFERROR(Таблица6812[[#This Row],[Общее кол-во шт]]*Таблица6812[[#This Row],[Оптовая цена USD за 1шт]],"")</f>
        <v/>
      </c>
      <c r="M31" s="68" t="e">
        <f>Таблица6812[[#This Row],[Общее кол-во шт]]*Таблица6812[[#This Row],[Оптовая цена руб за 1шт]]</f>
        <v>#DIV/0!</v>
      </c>
      <c r="N31" s="416"/>
    </row>
    <row r="32" spans="1:14" ht="119.45" customHeight="1">
      <c r="A32" s="31" t="s">
        <v>18569</v>
      </c>
      <c r="B32" s="44">
        <v>8806133615058</v>
      </c>
      <c r="C32" s="418"/>
      <c r="D32" s="46" t="s">
        <v>18570</v>
      </c>
      <c r="E32" s="48">
        <v>80</v>
      </c>
      <c r="F32" s="61">
        <v>14137</v>
      </c>
      <c r="G32" s="58" t="e">
        <f>Таблица6812[[#This Row],[Оптовая цена KRW за 1шт]]/$F$1</f>
        <v>#DIV/0!</v>
      </c>
      <c r="H32" s="59" t="e">
        <f>Таблица6812[[#This Row],[Оптовая цена USD за 1шт]]*$F$2</f>
        <v>#DIV/0!</v>
      </c>
      <c r="I32" s="51"/>
      <c r="J32" s="52">
        <f>Таблица6812[[#This Row],[Заказ коробок ]]*Таблица6812[[#This Row],[Кол-во шт в коробке]]</f>
        <v>0</v>
      </c>
      <c r="K32" s="62">
        <f>Таблица6812[[#This Row],[Общее кол-во шт]]*Таблица6812[[#This Row],[Оптовая цена KRW за 1шт]]</f>
        <v>0</v>
      </c>
      <c r="L32" s="67" t="str">
        <f>IFERROR(Таблица6812[[#This Row],[Общее кол-во шт]]*Таблица6812[[#This Row],[Оптовая цена USD за 1шт]],"")</f>
        <v/>
      </c>
      <c r="M32" s="68" t="e">
        <f>Таблица6812[[#This Row],[Общее кол-во шт]]*Таблица6812[[#This Row],[Оптовая цена руб за 1шт]]</f>
        <v>#DIV/0!</v>
      </c>
      <c r="N32" s="416"/>
    </row>
    <row r="33" spans="1:14" ht="119.45" customHeight="1">
      <c r="A33" s="31" t="s">
        <v>18571</v>
      </c>
      <c r="B33" s="44">
        <v>8806133615201</v>
      </c>
      <c r="C33" s="418"/>
      <c r="D33" s="46" t="s">
        <v>18572</v>
      </c>
      <c r="E33" s="48">
        <v>80</v>
      </c>
      <c r="F33" s="61">
        <v>6930</v>
      </c>
      <c r="G33" s="58" t="e">
        <f>Таблица6812[[#This Row],[Оптовая цена KRW за 1шт]]/$F$1</f>
        <v>#DIV/0!</v>
      </c>
      <c r="H33" s="59" t="e">
        <f>Таблица6812[[#This Row],[Оптовая цена USD за 1шт]]*$F$2</f>
        <v>#DIV/0!</v>
      </c>
      <c r="I33" s="51"/>
      <c r="J33" s="52">
        <f>Таблица6812[[#This Row],[Заказ коробок ]]*Таблица6812[[#This Row],[Кол-во шт в коробке]]</f>
        <v>0</v>
      </c>
      <c r="K33" s="62">
        <f>Таблица6812[[#This Row],[Общее кол-во шт]]*Таблица6812[[#This Row],[Оптовая цена KRW за 1шт]]</f>
        <v>0</v>
      </c>
      <c r="L33" s="67" t="str">
        <f>IFERROR(Таблица6812[[#This Row],[Общее кол-во шт]]*Таблица6812[[#This Row],[Оптовая цена USD за 1шт]],"")</f>
        <v/>
      </c>
      <c r="M33" s="68" t="e">
        <f>Таблица6812[[#This Row],[Общее кол-во шт]]*Таблица6812[[#This Row],[Оптовая цена руб за 1шт]]</f>
        <v>#DIV/0!</v>
      </c>
      <c r="N33" s="416"/>
    </row>
    <row r="34" spans="1:14" ht="119.45" customHeight="1">
      <c r="A34" s="31" t="s">
        <v>18573</v>
      </c>
      <c r="B34" s="44">
        <v>8806133615270</v>
      </c>
      <c r="C34" s="408"/>
      <c r="D34" s="46" t="s">
        <v>18574</v>
      </c>
      <c r="E34" s="48">
        <v>80</v>
      </c>
      <c r="F34" s="61">
        <v>11550</v>
      </c>
      <c r="G34" s="58" t="e">
        <f>Таблица6812[[#This Row],[Оптовая цена KRW за 1шт]]/$F$1</f>
        <v>#DIV/0!</v>
      </c>
      <c r="H34" s="59" t="e">
        <f>Таблица6812[[#This Row],[Оптовая цена USD за 1шт]]*$F$2</f>
        <v>#DIV/0!</v>
      </c>
      <c r="I34" s="51"/>
      <c r="J34" s="52">
        <f>Таблица6812[[#This Row],[Заказ коробок ]]*Таблица6812[[#This Row],[Кол-во шт в коробке]]</f>
        <v>0</v>
      </c>
      <c r="K34" s="62">
        <f>Таблица6812[[#This Row],[Общее кол-во шт]]*Таблица6812[[#This Row],[Оптовая цена KRW за 1шт]]</f>
        <v>0</v>
      </c>
      <c r="L34" s="67" t="str">
        <f>IFERROR(Таблица6812[[#This Row],[Общее кол-во шт]]*Таблица6812[[#This Row],[Оптовая цена USD за 1шт]],"")</f>
        <v/>
      </c>
      <c r="M34" s="68" t="e">
        <f>Таблица6812[[#This Row],[Общее кол-во шт]]*Таблица6812[[#This Row],[Оптовая цена руб за 1шт]]</f>
        <v>#DIV/0!</v>
      </c>
      <c r="N34" s="416"/>
    </row>
    <row r="35" spans="1:14" ht="119.45" customHeight="1">
      <c r="A35" s="31" t="s">
        <v>18575</v>
      </c>
      <c r="B35" s="44">
        <v>8806133615843</v>
      </c>
      <c r="C35" s="408"/>
      <c r="D35" s="46" t="s">
        <v>18576</v>
      </c>
      <c r="E35" s="48">
        <v>80</v>
      </c>
      <c r="F35" s="61">
        <v>11550</v>
      </c>
      <c r="G35" s="58" t="e">
        <f>Таблица6812[[#This Row],[Оптовая цена KRW за 1шт]]/$F$1</f>
        <v>#DIV/0!</v>
      </c>
      <c r="H35" s="59" t="e">
        <f>Таблица6812[[#This Row],[Оптовая цена USD за 1шт]]*$F$2</f>
        <v>#DIV/0!</v>
      </c>
      <c r="I35" s="51"/>
      <c r="J35" s="52">
        <f>Таблица6812[[#This Row],[Заказ коробок ]]*Таблица6812[[#This Row],[Кол-во шт в коробке]]</f>
        <v>0</v>
      </c>
      <c r="K35" s="62">
        <f>Таблица6812[[#This Row],[Общее кол-во шт]]*Таблица6812[[#This Row],[Оптовая цена KRW за 1шт]]</f>
        <v>0</v>
      </c>
      <c r="L35" s="67" t="str">
        <f>IFERROR(Таблица6812[[#This Row],[Общее кол-во шт]]*Таблица6812[[#This Row],[Оптовая цена USD за 1шт]],"")</f>
        <v/>
      </c>
      <c r="M35" s="68" t="e">
        <f>Таблица6812[[#This Row],[Общее кол-во шт]]*Таблица6812[[#This Row],[Оптовая цена руб за 1шт]]</f>
        <v>#DIV/0!</v>
      </c>
      <c r="N35" s="416"/>
    </row>
    <row r="36" spans="1:14" ht="119.45" customHeight="1">
      <c r="A36" s="31" t="s">
        <v>18577</v>
      </c>
      <c r="B36" s="44">
        <v>8806133615355</v>
      </c>
      <c r="C36" s="418"/>
      <c r="D36" s="46" t="s">
        <v>18578</v>
      </c>
      <c r="E36" s="48">
        <v>80</v>
      </c>
      <c r="F36" s="61">
        <v>7392</v>
      </c>
      <c r="G36" s="58" t="e">
        <f>Таблица6812[[#This Row],[Оптовая цена KRW за 1шт]]/$F$1</f>
        <v>#DIV/0!</v>
      </c>
      <c r="H36" s="59" t="e">
        <f>Таблица6812[[#This Row],[Оптовая цена USD за 1шт]]*$F$2</f>
        <v>#DIV/0!</v>
      </c>
      <c r="I36" s="51"/>
      <c r="J36" s="52">
        <f>Таблица6812[[#This Row],[Заказ коробок ]]*Таблица6812[[#This Row],[Кол-во шт в коробке]]</f>
        <v>0</v>
      </c>
      <c r="K36" s="62">
        <f>Таблица6812[[#This Row],[Общее кол-во шт]]*Таблица6812[[#This Row],[Оптовая цена KRW за 1шт]]</f>
        <v>0</v>
      </c>
      <c r="L36" s="67" t="str">
        <f>IFERROR(Таблица6812[[#This Row],[Общее кол-во шт]]*Таблица6812[[#This Row],[Оптовая цена USD за 1шт]],"")</f>
        <v/>
      </c>
      <c r="M36" s="68" t="e">
        <f>Таблица6812[[#This Row],[Общее кол-во шт]]*Таблица6812[[#This Row],[Оптовая цена руб за 1шт]]</f>
        <v>#DIV/0!</v>
      </c>
      <c r="N36" s="416"/>
    </row>
    <row r="37" spans="1:14" ht="119.45" customHeight="1">
      <c r="A37" s="31" t="s">
        <v>18579</v>
      </c>
      <c r="B37" s="44">
        <v>8806133615348</v>
      </c>
      <c r="C37" s="408"/>
      <c r="D37" s="46" t="s">
        <v>18580</v>
      </c>
      <c r="E37" s="48">
        <v>80</v>
      </c>
      <c r="F37" s="61">
        <v>13860</v>
      </c>
      <c r="G37" s="58" t="e">
        <f>Таблица6812[[#This Row],[Оптовая цена KRW за 1шт]]/$F$1</f>
        <v>#DIV/0!</v>
      </c>
      <c r="H37" s="59" t="e">
        <f>Таблица6812[[#This Row],[Оптовая цена USD за 1шт]]*$F$2</f>
        <v>#DIV/0!</v>
      </c>
      <c r="I37" s="51"/>
      <c r="J37" s="52">
        <f>Таблица6812[[#This Row],[Заказ коробок ]]*Таблица6812[[#This Row],[Кол-во шт в коробке]]</f>
        <v>0</v>
      </c>
      <c r="K37" s="62">
        <f>Таблица6812[[#This Row],[Общее кол-во шт]]*Таблица6812[[#This Row],[Оптовая цена KRW за 1шт]]</f>
        <v>0</v>
      </c>
      <c r="L37" s="67" t="str">
        <f>IFERROR(Таблица6812[[#This Row],[Общее кол-во шт]]*Таблица6812[[#This Row],[Оптовая цена USD за 1шт]],"")</f>
        <v/>
      </c>
      <c r="M37" s="68" t="e">
        <f>Таблица6812[[#This Row],[Общее кол-во шт]]*Таблица6812[[#This Row],[Оптовая цена руб за 1шт]]</f>
        <v>#DIV/0!</v>
      </c>
      <c r="N37" s="416"/>
    </row>
    <row r="38" spans="1:14" ht="119.45" customHeight="1">
      <c r="A38" s="31" t="s">
        <v>18581</v>
      </c>
      <c r="B38" s="44">
        <v>8806133615577</v>
      </c>
      <c r="C38" s="418"/>
      <c r="D38" s="46" t="s">
        <v>18582</v>
      </c>
      <c r="E38" s="48">
        <v>48</v>
      </c>
      <c r="F38" s="61">
        <v>18942</v>
      </c>
      <c r="G38" s="58" t="e">
        <f>Таблица6812[[#This Row],[Оптовая цена KRW за 1шт]]/$F$1</f>
        <v>#DIV/0!</v>
      </c>
      <c r="H38" s="59" t="e">
        <f>Таблица6812[[#This Row],[Оптовая цена USD за 1шт]]*$F$2</f>
        <v>#DIV/0!</v>
      </c>
      <c r="I38" s="51"/>
      <c r="J38" s="52">
        <f>Таблица6812[[#This Row],[Заказ коробок ]]*Таблица6812[[#This Row],[Кол-во шт в коробке]]</f>
        <v>0</v>
      </c>
      <c r="K38" s="62">
        <f>Таблица6812[[#This Row],[Общее кол-во шт]]*Таблица6812[[#This Row],[Оптовая цена KRW за 1шт]]</f>
        <v>0</v>
      </c>
      <c r="L38" s="67" t="str">
        <f>IFERROR(Таблица6812[[#This Row],[Общее кол-во шт]]*Таблица6812[[#This Row],[Оптовая цена USD за 1шт]],"")</f>
        <v/>
      </c>
      <c r="M38" s="68" t="e">
        <f>Таблица6812[[#This Row],[Общее кол-во шт]]*Таблица6812[[#This Row],[Оптовая цена руб за 1шт]]</f>
        <v>#DIV/0!</v>
      </c>
      <c r="N38" s="416"/>
    </row>
    <row r="39" spans="1:14" ht="119.45" customHeight="1">
      <c r="A39" s="31" t="s">
        <v>18583</v>
      </c>
      <c r="B39" s="44">
        <v>8806133615584</v>
      </c>
      <c r="C39" s="408"/>
      <c r="D39" s="46" t="s">
        <v>18584</v>
      </c>
      <c r="E39" s="48">
        <v>80</v>
      </c>
      <c r="F39" s="61">
        <v>18942</v>
      </c>
      <c r="G39" s="58" t="e">
        <f>Таблица6812[[#This Row],[Оптовая цена KRW за 1шт]]/$F$1</f>
        <v>#DIV/0!</v>
      </c>
      <c r="H39" s="59" t="e">
        <f>Таблица6812[[#This Row],[Оптовая цена USD за 1шт]]*$F$2</f>
        <v>#DIV/0!</v>
      </c>
      <c r="I39" s="51"/>
      <c r="J39" s="52">
        <f>Таблица6812[[#This Row],[Заказ коробок ]]*Таблица6812[[#This Row],[Кол-во шт в коробке]]</f>
        <v>0</v>
      </c>
      <c r="K39" s="62">
        <f>Таблица6812[[#This Row],[Общее кол-во шт]]*Таблица6812[[#This Row],[Оптовая цена KRW за 1шт]]</f>
        <v>0</v>
      </c>
      <c r="L39" s="67" t="str">
        <f>IFERROR(Таблица6812[[#This Row],[Общее кол-во шт]]*Таблица6812[[#This Row],[Оптовая цена USD за 1шт]],"")</f>
        <v/>
      </c>
      <c r="M39" s="68" t="e">
        <f>Таблица6812[[#This Row],[Общее кол-во шт]]*Таблица6812[[#This Row],[Оптовая цена руб за 1шт]]</f>
        <v>#DIV/0!</v>
      </c>
      <c r="N39" s="416"/>
    </row>
    <row r="40" spans="1:14" ht="119.45" customHeight="1">
      <c r="A40" s="31" t="s">
        <v>18585</v>
      </c>
      <c r="B40" s="44">
        <v>8806133616055</v>
      </c>
      <c r="C40" s="408"/>
      <c r="D40" s="46" t="s">
        <v>18586</v>
      </c>
      <c r="E40" s="48">
        <v>80</v>
      </c>
      <c r="F40" s="61">
        <v>14992</v>
      </c>
      <c r="G40" s="58" t="e">
        <f>Таблица6812[[#This Row],[Оптовая цена KRW за 1шт]]/$F$1</f>
        <v>#DIV/0!</v>
      </c>
      <c r="H40" s="59" t="e">
        <f>Таблица6812[[#This Row],[Оптовая цена USD за 1шт]]*$F$2</f>
        <v>#DIV/0!</v>
      </c>
      <c r="I40" s="51"/>
      <c r="J40" s="52">
        <f>Таблица6812[[#This Row],[Заказ коробок ]]*Таблица6812[[#This Row],[Кол-во шт в коробке]]</f>
        <v>0</v>
      </c>
      <c r="K40" s="62">
        <f>Таблица6812[[#This Row],[Общее кол-во шт]]*Таблица6812[[#This Row],[Оптовая цена KRW за 1шт]]</f>
        <v>0</v>
      </c>
      <c r="L40" s="67" t="str">
        <f>IFERROR(Таблица6812[[#This Row],[Общее кол-во шт]]*Таблица6812[[#This Row],[Оптовая цена USD за 1шт]],"")</f>
        <v/>
      </c>
      <c r="M40" s="68" t="e">
        <f>Таблица6812[[#This Row],[Общее кол-во шт]]*Таблица6812[[#This Row],[Оптовая цена руб за 1шт]]</f>
        <v>#DIV/0!</v>
      </c>
      <c r="N40" s="416"/>
    </row>
    <row r="41" spans="1:14" ht="119.45" customHeight="1">
      <c r="A41" s="31" t="s">
        <v>18587</v>
      </c>
      <c r="B41" s="44">
        <v>8806133616147</v>
      </c>
      <c r="C41" s="408"/>
      <c r="D41" s="46" t="s">
        <v>18588</v>
      </c>
      <c r="E41" s="48">
        <v>80</v>
      </c>
      <c r="F41" s="61">
        <v>7854</v>
      </c>
      <c r="G41" s="58" t="e">
        <f>Таблица6812[[#This Row],[Оптовая цена KRW за 1шт]]/$F$1</f>
        <v>#DIV/0!</v>
      </c>
      <c r="H41" s="59" t="e">
        <f>Таблица6812[[#This Row],[Оптовая цена USD за 1шт]]*$F$2</f>
        <v>#DIV/0!</v>
      </c>
      <c r="I41" s="51"/>
      <c r="J41" s="52">
        <f>Таблица6812[[#This Row],[Заказ коробок ]]*Таблица6812[[#This Row],[Кол-во шт в коробке]]</f>
        <v>0</v>
      </c>
      <c r="K41" s="62">
        <f>Таблица6812[[#This Row],[Общее кол-во шт]]*Таблица6812[[#This Row],[Оптовая цена KRW за 1шт]]</f>
        <v>0</v>
      </c>
      <c r="L41" s="67" t="str">
        <f>IFERROR(Таблица6812[[#This Row],[Общее кол-во шт]]*Таблица6812[[#This Row],[Оптовая цена USD за 1шт]],"")</f>
        <v/>
      </c>
      <c r="M41" s="68" t="e">
        <f>Таблица6812[[#This Row],[Общее кол-во шт]]*Таблица6812[[#This Row],[Оптовая цена руб за 1шт]]</f>
        <v>#DIV/0!</v>
      </c>
      <c r="N41" s="416"/>
    </row>
    <row r="42" spans="1:14" ht="119.45" customHeight="1">
      <c r="A42" s="31" t="s">
        <v>18589</v>
      </c>
      <c r="B42" s="44">
        <v>8806133613689</v>
      </c>
      <c r="C42" s="408"/>
      <c r="D42" s="46" t="s">
        <v>18590</v>
      </c>
      <c r="E42" s="48">
        <v>80</v>
      </c>
      <c r="F42" s="61">
        <v>11573</v>
      </c>
      <c r="G42" s="58" t="e">
        <f>Таблица6812[[#This Row],[Оптовая цена KRW за 1шт]]/$F$1</f>
        <v>#DIV/0!</v>
      </c>
      <c r="H42" s="59" t="e">
        <f>Таблица6812[[#This Row],[Оптовая цена USD за 1шт]]*$F$2</f>
        <v>#DIV/0!</v>
      </c>
      <c r="I42" s="51"/>
      <c r="J42" s="52">
        <f>Таблица6812[[#This Row],[Заказ коробок ]]*Таблица6812[[#This Row],[Кол-во шт в коробке]]</f>
        <v>0</v>
      </c>
      <c r="K42" s="62">
        <f>Таблица6812[[#This Row],[Общее кол-во шт]]*Таблица6812[[#This Row],[Оптовая цена KRW за 1шт]]</f>
        <v>0</v>
      </c>
      <c r="L42" s="67" t="str">
        <f>IFERROR(Таблица6812[[#This Row],[Общее кол-во шт]]*Таблица6812[[#This Row],[Оптовая цена USD за 1шт]],"")</f>
        <v/>
      </c>
      <c r="M42" s="68" t="e">
        <f>Таблица6812[[#This Row],[Общее кол-во шт]]*Таблица6812[[#This Row],[Оптовая цена руб за 1шт]]</f>
        <v>#DIV/0!</v>
      </c>
      <c r="N42" s="416"/>
    </row>
    <row r="43" spans="1:14" ht="119.45" customHeight="1">
      <c r="A43" s="31" t="s">
        <v>18591</v>
      </c>
      <c r="B43" s="44">
        <v>8806133614648</v>
      </c>
      <c r="C43" s="408"/>
      <c r="D43" s="46" t="s">
        <v>18592</v>
      </c>
      <c r="E43" s="48">
        <v>80</v>
      </c>
      <c r="F43" s="61">
        <v>12856</v>
      </c>
      <c r="G43" s="58" t="e">
        <f>Таблица6812[[#This Row],[Оптовая цена KRW за 1шт]]/$F$1</f>
        <v>#DIV/0!</v>
      </c>
      <c r="H43" s="59" t="e">
        <f>Таблица6812[[#This Row],[Оптовая цена USD за 1шт]]*$F$2</f>
        <v>#DIV/0!</v>
      </c>
      <c r="I43" s="51"/>
      <c r="J43" s="52">
        <f>Таблица6812[[#This Row],[Заказ коробок ]]*Таблица6812[[#This Row],[Кол-во шт в коробке]]</f>
        <v>0</v>
      </c>
      <c r="K43" s="62">
        <f>Таблица6812[[#This Row],[Общее кол-во шт]]*Таблица6812[[#This Row],[Оптовая цена KRW за 1шт]]</f>
        <v>0</v>
      </c>
      <c r="L43" s="67" t="str">
        <f>IFERROR(Таблица6812[[#This Row],[Общее кол-во шт]]*Таблица6812[[#This Row],[Оптовая цена USD за 1шт]],"")</f>
        <v/>
      </c>
      <c r="M43" s="68" t="e">
        <f>Таблица6812[[#This Row],[Общее кол-во шт]]*Таблица6812[[#This Row],[Оптовая цена руб за 1шт]]</f>
        <v>#DIV/0!</v>
      </c>
      <c r="N43" s="416"/>
    </row>
    <row r="44" spans="1:14" ht="119.45" customHeight="1">
      <c r="A44" s="31" t="s">
        <v>18593</v>
      </c>
      <c r="B44" s="44">
        <v>8806133613665</v>
      </c>
      <c r="C44" s="408"/>
      <c r="D44" s="46" t="s">
        <v>18594</v>
      </c>
      <c r="E44" s="48">
        <v>80</v>
      </c>
      <c r="F44" s="61">
        <v>15847</v>
      </c>
      <c r="G44" s="58" t="e">
        <f>Таблица6812[[#This Row],[Оптовая цена KRW за 1шт]]/$F$1</f>
        <v>#DIV/0!</v>
      </c>
      <c r="H44" s="59" t="e">
        <f>Таблица6812[[#This Row],[Оптовая цена USD за 1шт]]*$F$2</f>
        <v>#DIV/0!</v>
      </c>
      <c r="I44" s="51"/>
      <c r="J44" s="52">
        <f>Таблица6812[[#This Row],[Заказ коробок ]]*Таблица6812[[#This Row],[Кол-во шт в коробке]]</f>
        <v>0</v>
      </c>
      <c r="K44" s="62">
        <f>Таблица6812[[#This Row],[Общее кол-во шт]]*Таблица6812[[#This Row],[Оптовая цена KRW за 1шт]]</f>
        <v>0</v>
      </c>
      <c r="L44" s="67" t="str">
        <f>IFERROR(Таблица6812[[#This Row],[Общее кол-во шт]]*Таблица6812[[#This Row],[Оптовая цена USD за 1шт]],"")</f>
        <v/>
      </c>
      <c r="M44" s="68" t="e">
        <f>Таблица6812[[#This Row],[Общее кол-во шт]]*Таблица6812[[#This Row],[Оптовая цена руб за 1шт]]</f>
        <v>#DIV/0!</v>
      </c>
      <c r="N44" s="416"/>
    </row>
    <row r="45" spans="1:14" ht="119.45" customHeight="1">
      <c r="A45" s="31" t="s">
        <v>18595</v>
      </c>
      <c r="B45" s="44">
        <v>8806133613672</v>
      </c>
      <c r="C45" s="408"/>
      <c r="D45" s="46" t="s">
        <v>18596</v>
      </c>
      <c r="E45" s="48">
        <v>60</v>
      </c>
      <c r="F45" s="61">
        <v>16701</v>
      </c>
      <c r="G45" s="58" t="e">
        <f>Таблица6812[[#This Row],[Оптовая цена KRW за 1шт]]/$F$1</f>
        <v>#DIV/0!</v>
      </c>
      <c r="H45" s="59" t="e">
        <f>Таблица6812[[#This Row],[Оптовая цена USD за 1шт]]*$F$2</f>
        <v>#DIV/0!</v>
      </c>
      <c r="I45" s="51"/>
      <c r="J45" s="52">
        <f>Таблица6812[[#This Row],[Заказ коробок ]]*Таблица6812[[#This Row],[Кол-во шт в коробке]]</f>
        <v>0</v>
      </c>
      <c r="K45" s="62">
        <f>Таблица6812[[#This Row],[Общее кол-во шт]]*Таблица6812[[#This Row],[Оптовая цена KRW за 1шт]]</f>
        <v>0</v>
      </c>
      <c r="L45" s="67" t="str">
        <f>IFERROR(Таблица6812[[#This Row],[Общее кол-во шт]]*Таблица6812[[#This Row],[Оптовая цена USD за 1шт]],"")</f>
        <v/>
      </c>
      <c r="M45" s="68" t="e">
        <f>Таблица6812[[#This Row],[Общее кол-во шт]]*Таблица6812[[#This Row],[Оптовая цена руб за 1шт]]</f>
        <v>#DIV/0!</v>
      </c>
      <c r="N45" s="416"/>
    </row>
    <row r="46" spans="1:14" ht="119.45" customHeight="1">
      <c r="A46" s="31" t="s">
        <v>18597</v>
      </c>
      <c r="B46" s="44">
        <v>8806133614808</v>
      </c>
      <c r="C46" s="408"/>
      <c r="D46" s="46" t="s">
        <v>18598</v>
      </c>
      <c r="E46" s="48">
        <v>40</v>
      </c>
      <c r="F46" s="61">
        <v>20975</v>
      </c>
      <c r="G46" s="58" t="e">
        <f>Таблица6812[[#This Row],[Оптовая цена KRW за 1шт]]/$F$1</f>
        <v>#DIV/0!</v>
      </c>
      <c r="H46" s="59" t="e">
        <f>Таблица6812[[#This Row],[Оптовая цена USD за 1шт]]*$F$2</f>
        <v>#DIV/0!</v>
      </c>
      <c r="I46" s="51"/>
      <c r="J46" s="52">
        <f>Таблица6812[[#This Row],[Заказ коробок ]]*Таблица6812[[#This Row],[Кол-во шт в коробке]]</f>
        <v>0</v>
      </c>
      <c r="K46" s="62">
        <f>Таблица6812[[#This Row],[Общее кол-во шт]]*Таблица6812[[#This Row],[Оптовая цена KRW за 1шт]]</f>
        <v>0</v>
      </c>
      <c r="L46" s="67" t="str">
        <f>IFERROR(Таблица6812[[#This Row],[Общее кол-во шт]]*Таблица6812[[#This Row],[Оптовая цена USD за 1шт]],"")</f>
        <v/>
      </c>
      <c r="M46" s="68" t="e">
        <f>Таблица6812[[#This Row],[Общее кол-во шт]]*Таблица6812[[#This Row],[Оптовая цена руб за 1шт]]</f>
        <v>#DIV/0!</v>
      </c>
      <c r="N46" s="416"/>
    </row>
    <row r="47" spans="1:14" ht="119.45" customHeight="1">
      <c r="A47" s="31" t="s">
        <v>18599</v>
      </c>
      <c r="B47" s="44">
        <v>8806133614860</v>
      </c>
      <c r="C47" s="408"/>
      <c r="D47" s="46" t="s">
        <v>18600</v>
      </c>
      <c r="E47" s="48">
        <v>80</v>
      </c>
      <c r="F47" s="61">
        <v>14565</v>
      </c>
      <c r="G47" s="58" t="e">
        <f>Таблица6812[[#This Row],[Оптовая цена KRW за 1шт]]/$F$1</f>
        <v>#DIV/0!</v>
      </c>
      <c r="H47" s="59" t="e">
        <f>Таблица6812[[#This Row],[Оптовая цена USD за 1шт]]*$F$2</f>
        <v>#DIV/0!</v>
      </c>
      <c r="I47" s="51"/>
      <c r="J47" s="52">
        <f>Таблица6812[[#This Row],[Заказ коробок ]]*Таблица6812[[#This Row],[Кол-во шт в коробке]]</f>
        <v>0</v>
      </c>
      <c r="K47" s="62">
        <f>Таблица6812[[#This Row],[Общее кол-во шт]]*Таблица6812[[#This Row],[Оптовая цена KRW за 1шт]]</f>
        <v>0</v>
      </c>
      <c r="L47" s="67" t="str">
        <f>IFERROR(Таблица6812[[#This Row],[Общее кол-во шт]]*Таблица6812[[#This Row],[Оптовая цена USD за 1шт]],"")</f>
        <v/>
      </c>
      <c r="M47" s="68" t="e">
        <f>Таблица6812[[#This Row],[Общее кол-во шт]]*Таблица6812[[#This Row],[Оптовая цена руб за 1шт]]</f>
        <v>#DIV/0!</v>
      </c>
      <c r="N47" s="416"/>
    </row>
    <row r="48" spans="1:14" ht="119.45" customHeight="1">
      <c r="A48" s="31" t="s">
        <v>18601</v>
      </c>
      <c r="B48" s="44">
        <v>8806133613627</v>
      </c>
      <c r="C48" s="408"/>
      <c r="D48" s="46" t="s">
        <v>18602</v>
      </c>
      <c r="E48" s="48">
        <v>36</v>
      </c>
      <c r="F48" s="61">
        <v>51744</v>
      </c>
      <c r="G48" s="58" t="e">
        <f>Таблица6812[[#This Row],[Оптовая цена KRW за 1шт]]/$F$1</f>
        <v>#DIV/0!</v>
      </c>
      <c r="H48" s="59" t="e">
        <f>Таблица6812[[#This Row],[Оптовая цена USD за 1шт]]*$F$2</f>
        <v>#DIV/0!</v>
      </c>
      <c r="I48" s="51"/>
      <c r="J48" s="52">
        <f>Таблица6812[[#This Row],[Заказ коробок ]]*Таблица6812[[#This Row],[Кол-во шт в коробке]]</f>
        <v>0</v>
      </c>
      <c r="K48" s="62">
        <f>Таблица6812[[#This Row],[Общее кол-во шт]]*Таблица6812[[#This Row],[Оптовая цена KRW за 1шт]]</f>
        <v>0</v>
      </c>
      <c r="L48" s="67" t="str">
        <f>IFERROR(Таблица6812[[#This Row],[Общее кол-во шт]]*Таблица6812[[#This Row],[Оптовая цена USD за 1шт]],"")</f>
        <v/>
      </c>
      <c r="M48" s="68" t="e">
        <f>Таблица6812[[#This Row],[Общее кол-во шт]]*Таблица6812[[#This Row],[Оптовая цена руб за 1шт]]</f>
        <v>#DIV/0!</v>
      </c>
      <c r="N48" s="416"/>
    </row>
    <row r="49" spans="1:14" ht="119.45" customHeight="1">
      <c r="A49" s="31" t="s">
        <v>18603</v>
      </c>
      <c r="B49" s="44">
        <v>8806133614624</v>
      </c>
      <c r="C49" s="408"/>
      <c r="D49" s="46" t="s">
        <v>18604</v>
      </c>
      <c r="E49" s="48">
        <v>80</v>
      </c>
      <c r="F49" s="61">
        <v>13283</v>
      </c>
      <c r="G49" s="58" t="e">
        <f>Таблица6812[[#This Row],[Оптовая цена KRW за 1шт]]/$F$1</f>
        <v>#DIV/0!</v>
      </c>
      <c r="H49" s="59" t="e">
        <f>Таблица6812[[#This Row],[Оптовая цена USD за 1шт]]*$F$2</f>
        <v>#DIV/0!</v>
      </c>
      <c r="I49" s="51"/>
      <c r="J49" s="52">
        <f>Таблица6812[[#This Row],[Заказ коробок ]]*Таблица6812[[#This Row],[Кол-во шт в коробке]]</f>
        <v>0</v>
      </c>
      <c r="K49" s="62">
        <f>Таблица6812[[#This Row],[Общее кол-во шт]]*Таблица6812[[#This Row],[Оптовая цена KRW за 1шт]]</f>
        <v>0</v>
      </c>
      <c r="L49" s="67" t="str">
        <f>IFERROR(Таблица6812[[#This Row],[Общее кол-во шт]]*Таблица6812[[#This Row],[Оптовая цена USD за 1шт]],"")</f>
        <v/>
      </c>
      <c r="M49" s="68" t="e">
        <f>Таблица6812[[#This Row],[Общее кол-во шт]]*Таблица6812[[#This Row],[Оптовая цена руб за 1шт]]</f>
        <v>#DIV/0!</v>
      </c>
      <c r="N49" s="416"/>
    </row>
    <row r="50" spans="1:14" ht="119.45" customHeight="1">
      <c r="A50" s="31" t="s">
        <v>18605</v>
      </c>
      <c r="B50" s="44">
        <v>8806133614952</v>
      </c>
      <c r="C50" s="408"/>
      <c r="D50" s="46" t="s">
        <v>18606</v>
      </c>
      <c r="E50" s="48">
        <v>100</v>
      </c>
      <c r="F50" s="61">
        <v>10718</v>
      </c>
      <c r="G50" s="58" t="e">
        <f>Таблица6812[[#This Row],[Оптовая цена KRW за 1шт]]/$F$1</f>
        <v>#DIV/0!</v>
      </c>
      <c r="H50" s="59" t="e">
        <f>Таблица6812[[#This Row],[Оптовая цена USD за 1шт]]*$F$2</f>
        <v>#DIV/0!</v>
      </c>
      <c r="I50" s="51"/>
      <c r="J50" s="52">
        <f>Таблица6812[[#This Row],[Заказ коробок ]]*Таблица6812[[#This Row],[Кол-во шт в коробке]]</f>
        <v>0</v>
      </c>
      <c r="K50" s="62">
        <f>Таблица6812[[#This Row],[Общее кол-во шт]]*Таблица6812[[#This Row],[Оптовая цена KRW за 1шт]]</f>
        <v>0</v>
      </c>
      <c r="L50" s="67" t="str">
        <f>IFERROR(Таблица6812[[#This Row],[Общее кол-во шт]]*Таблица6812[[#This Row],[Оптовая цена USD за 1шт]],"")</f>
        <v/>
      </c>
      <c r="M50" s="68" t="e">
        <f>Таблица6812[[#This Row],[Общее кол-во шт]]*Таблица6812[[#This Row],[Оптовая цена руб за 1шт]]</f>
        <v>#DIV/0!</v>
      </c>
      <c r="N50" s="416"/>
    </row>
    <row r="51" spans="1:14" ht="119.45" customHeight="1">
      <c r="A51" s="31" t="s">
        <v>18607</v>
      </c>
      <c r="B51" s="44">
        <v>8806133615850</v>
      </c>
      <c r="C51" s="408"/>
      <c r="D51" s="46" t="s">
        <v>18608</v>
      </c>
      <c r="E51" s="48">
        <v>80</v>
      </c>
      <c r="F51" s="61">
        <v>14322</v>
      </c>
      <c r="G51" s="58" t="e">
        <f>Таблица6812[[#This Row],[Оптовая цена KRW за 1шт]]/$F$1</f>
        <v>#DIV/0!</v>
      </c>
      <c r="H51" s="59" t="e">
        <f>Таблица6812[[#This Row],[Оптовая цена USD за 1шт]]*$F$2</f>
        <v>#DIV/0!</v>
      </c>
      <c r="I51" s="51"/>
      <c r="J51" s="52">
        <f>Таблица6812[[#This Row],[Заказ коробок ]]*Таблица6812[[#This Row],[Кол-во шт в коробке]]</f>
        <v>0</v>
      </c>
      <c r="K51" s="62">
        <f>Таблица6812[[#This Row],[Общее кол-во шт]]*Таблица6812[[#This Row],[Оптовая цена KRW за 1шт]]</f>
        <v>0</v>
      </c>
      <c r="L51" s="67" t="str">
        <f>IFERROR(Таблица6812[[#This Row],[Общее кол-во шт]]*Таблица6812[[#This Row],[Оптовая цена USD за 1шт]],"")</f>
        <v/>
      </c>
      <c r="M51" s="68" t="e">
        <f>Таблица6812[[#This Row],[Общее кол-во шт]]*Таблица6812[[#This Row],[Оптовая цена руб за 1шт]]</f>
        <v>#DIV/0!</v>
      </c>
      <c r="N51" s="416"/>
    </row>
    <row r="52" spans="1:14" ht="119.45" customHeight="1">
      <c r="A52" s="31" t="s">
        <v>18609</v>
      </c>
      <c r="B52" s="44">
        <v>8806133614853</v>
      </c>
      <c r="C52" s="408"/>
      <c r="D52" s="46" t="s">
        <v>18610</v>
      </c>
      <c r="E52" s="48">
        <v>80</v>
      </c>
      <c r="F52" s="61">
        <v>12428</v>
      </c>
      <c r="G52" s="58" t="e">
        <f>Таблица6812[[#This Row],[Оптовая цена KRW за 1шт]]/$F$1</f>
        <v>#DIV/0!</v>
      </c>
      <c r="H52" s="59" t="e">
        <f>Таблица6812[[#This Row],[Оптовая цена USD за 1шт]]*$F$2</f>
        <v>#DIV/0!</v>
      </c>
      <c r="I52" s="51"/>
      <c r="J52" s="52">
        <f>Таблица6812[[#This Row],[Заказ коробок ]]*Таблица6812[[#This Row],[Кол-во шт в коробке]]</f>
        <v>0</v>
      </c>
      <c r="K52" s="62">
        <f>Таблица6812[[#This Row],[Общее кол-во шт]]*Таблица6812[[#This Row],[Оптовая цена KRW за 1шт]]</f>
        <v>0</v>
      </c>
      <c r="L52" s="67" t="str">
        <f>IFERROR(Таблица6812[[#This Row],[Общее кол-во шт]]*Таблица6812[[#This Row],[Оптовая цена USD за 1шт]],"")</f>
        <v/>
      </c>
      <c r="M52" s="68" t="e">
        <f>Таблица6812[[#This Row],[Общее кол-во шт]]*Таблица6812[[#This Row],[Оптовая цена руб за 1шт]]</f>
        <v>#DIV/0!</v>
      </c>
      <c r="N52" s="416"/>
    </row>
    <row r="53" spans="1:14" ht="119.45" customHeight="1">
      <c r="A53" s="31" t="s">
        <v>18611</v>
      </c>
      <c r="B53" s="44">
        <v>8806133613986</v>
      </c>
      <c r="C53" s="408"/>
      <c r="D53" s="46" t="s">
        <v>18612</v>
      </c>
      <c r="E53" s="48">
        <v>80</v>
      </c>
      <c r="F53" s="61">
        <v>14992</v>
      </c>
      <c r="G53" s="58" t="e">
        <f>Таблица6812[[#This Row],[Оптовая цена KRW за 1шт]]/$F$1</f>
        <v>#DIV/0!</v>
      </c>
      <c r="H53" s="59" t="e">
        <f>Таблица6812[[#This Row],[Оптовая цена USD за 1шт]]*$F$2</f>
        <v>#DIV/0!</v>
      </c>
      <c r="I53" s="51"/>
      <c r="J53" s="52">
        <f>Таблица6812[[#This Row],[Заказ коробок ]]*Таблица6812[[#This Row],[Кол-во шт в коробке]]</f>
        <v>0</v>
      </c>
      <c r="K53" s="62">
        <f>Таблица6812[[#This Row],[Общее кол-во шт]]*Таблица6812[[#This Row],[Оптовая цена KRW за 1шт]]</f>
        <v>0</v>
      </c>
      <c r="L53" s="67" t="str">
        <f>IFERROR(Таблица6812[[#This Row],[Общее кол-во шт]]*Таблица6812[[#This Row],[Оптовая цена USD за 1шт]],"")</f>
        <v/>
      </c>
      <c r="M53" s="68" t="e">
        <f>Таблица6812[[#This Row],[Общее кол-во шт]]*Таблица6812[[#This Row],[Оптовая цена руб за 1шт]]</f>
        <v>#DIV/0!</v>
      </c>
      <c r="N53" s="416"/>
    </row>
    <row r="54" spans="1:14" ht="119.45" customHeight="1">
      <c r="A54" s="31" t="s">
        <v>18613</v>
      </c>
      <c r="B54" s="44">
        <v>8806133613993</v>
      </c>
      <c r="C54" s="408"/>
      <c r="D54" s="46" t="s">
        <v>18614</v>
      </c>
      <c r="E54" s="48">
        <v>60</v>
      </c>
      <c r="F54" s="61">
        <v>16701</v>
      </c>
      <c r="G54" s="58" t="e">
        <f>Таблица6812[[#This Row],[Оптовая цена KRW за 1шт]]/$F$1</f>
        <v>#DIV/0!</v>
      </c>
      <c r="H54" s="59" t="e">
        <f>Таблица6812[[#This Row],[Оптовая цена USD за 1шт]]*$F$2</f>
        <v>#DIV/0!</v>
      </c>
      <c r="I54" s="51"/>
      <c r="J54" s="52">
        <f>Таблица6812[[#This Row],[Заказ коробок ]]*Таблица6812[[#This Row],[Кол-во шт в коробке]]</f>
        <v>0</v>
      </c>
      <c r="K54" s="62">
        <f>Таблица6812[[#This Row],[Общее кол-во шт]]*Таблица6812[[#This Row],[Оптовая цена KRW за 1шт]]</f>
        <v>0</v>
      </c>
      <c r="L54" s="67" t="str">
        <f>IFERROR(Таблица6812[[#This Row],[Общее кол-во шт]]*Таблица6812[[#This Row],[Оптовая цена USD за 1шт]],"")</f>
        <v/>
      </c>
      <c r="M54" s="68" t="e">
        <f>Таблица6812[[#This Row],[Общее кол-во шт]]*Таблица6812[[#This Row],[Оптовая цена руб за 1шт]]</f>
        <v>#DIV/0!</v>
      </c>
      <c r="N54" s="416"/>
    </row>
    <row r="55" spans="1:14" ht="119.45" customHeight="1">
      <c r="A55" s="31" t="s">
        <v>18615</v>
      </c>
      <c r="B55" s="44">
        <v>8806133614396</v>
      </c>
      <c r="C55" s="408"/>
      <c r="D55" s="46" t="s">
        <v>18616</v>
      </c>
      <c r="E55" s="48">
        <v>30</v>
      </c>
      <c r="F55" s="61">
        <v>9009</v>
      </c>
      <c r="G55" s="58" t="e">
        <f>Таблица6812[[#This Row],[Оптовая цена KRW за 1шт]]/$F$1</f>
        <v>#DIV/0!</v>
      </c>
      <c r="H55" s="59" t="e">
        <f>Таблица6812[[#This Row],[Оптовая цена USD за 1шт]]*$F$2</f>
        <v>#DIV/0!</v>
      </c>
      <c r="I55" s="51"/>
      <c r="J55" s="52">
        <f>Таблица6812[[#This Row],[Заказ коробок ]]*Таблица6812[[#This Row],[Кол-во шт в коробке]]</f>
        <v>0</v>
      </c>
      <c r="K55" s="62">
        <f>Таблица6812[[#This Row],[Общее кол-во шт]]*Таблица6812[[#This Row],[Оптовая цена KRW за 1шт]]</f>
        <v>0</v>
      </c>
      <c r="L55" s="67" t="str">
        <f>IFERROR(Таблица6812[[#This Row],[Общее кол-во шт]]*Таблица6812[[#This Row],[Оптовая цена USD за 1шт]],"")</f>
        <v/>
      </c>
      <c r="M55" s="68" t="e">
        <f>Таблица6812[[#This Row],[Общее кол-во шт]]*Таблица6812[[#This Row],[Оптовая цена руб за 1шт]]</f>
        <v>#DIV/0!</v>
      </c>
      <c r="N55" s="416"/>
    </row>
    <row r="56" spans="1:14" ht="119.45" customHeight="1">
      <c r="A56" s="31" t="s">
        <v>18617</v>
      </c>
      <c r="B56" s="44">
        <v>8806133614570</v>
      </c>
      <c r="C56" s="408"/>
      <c r="D56" s="46" t="s">
        <v>18618</v>
      </c>
      <c r="E56" s="48">
        <v>60</v>
      </c>
      <c r="F56" s="61">
        <v>13283</v>
      </c>
      <c r="G56" s="58" t="e">
        <f>Таблица6812[[#This Row],[Оптовая цена KRW за 1шт]]/$F$1</f>
        <v>#DIV/0!</v>
      </c>
      <c r="H56" s="59" t="e">
        <f>Таблица6812[[#This Row],[Оптовая цена USD за 1шт]]*$F$2</f>
        <v>#DIV/0!</v>
      </c>
      <c r="I56" s="51"/>
      <c r="J56" s="52">
        <f>Таблица6812[[#This Row],[Заказ коробок ]]*Таблица6812[[#This Row],[Кол-во шт в коробке]]</f>
        <v>0</v>
      </c>
      <c r="K56" s="62">
        <f>Таблица6812[[#This Row],[Общее кол-во шт]]*Таблица6812[[#This Row],[Оптовая цена KRW за 1шт]]</f>
        <v>0</v>
      </c>
      <c r="L56" s="67" t="str">
        <f>IFERROR(Таблица6812[[#This Row],[Общее кол-во шт]]*Таблица6812[[#This Row],[Оптовая цена USD за 1шт]],"")</f>
        <v/>
      </c>
      <c r="M56" s="68" t="e">
        <f>Таблица6812[[#This Row],[Общее кол-во шт]]*Таблица6812[[#This Row],[Оптовая цена руб за 1шт]]</f>
        <v>#DIV/0!</v>
      </c>
      <c r="N56" s="416"/>
    </row>
    <row r="57" spans="1:14" ht="119.45" customHeight="1">
      <c r="A57" s="31" t="s">
        <v>18619</v>
      </c>
      <c r="B57" s="44">
        <v>8806133615317</v>
      </c>
      <c r="C57" s="408"/>
      <c r="D57" s="46" t="s">
        <v>18620</v>
      </c>
      <c r="E57" s="48">
        <v>80</v>
      </c>
      <c r="F57" s="61">
        <v>13398</v>
      </c>
      <c r="G57" s="58" t="e">
        <f>Таблица6812[[#This Row],[Оптовая цена KRW за 1шт]]/$F$1</f>
        <v>#DIV/0!</v>
      </c>
      <c r="H57" s="59" t="e">
        <f>Таблица6812[[#This Row],[Оптовая цена USD за 1шт]]*$F$2</f>
        <v>#DIV/0!</v>
      </c>
      <c r="I57" s="51"/>
      <c r="J57" s="52">
        <f>Таблица6812[[#This Row],[Заказ коробок ]]*Таблица6812[[#This Row],[Кол-во шт в коробке]]</f>
        <v>0</v>
      </c>
      <c r="K57" s="62">
        <f>Таблица6812[[#This Row],[Общее кол-во шт]]*Таблица6812[[#This Row],[Оптовая цена KRW за 1шт]]</f>
        <v>0</v>
      </c>
      <c r="L57" s="67" t="str">
        <f>IFERROR(Таблица6812[[#This Row],[Общее кол-во шт]]*Таблица6812[[#This Row],[Оптовая цена USD за 1шт]],"")</f>
        <v/>
      </c>
      <c r="M57" s="68" t="e">
        <f>Таблица6812[[#This Row],[Общее кол-во шт]]*Таблица6812[[#This Row],[Оптовая цена руб за 1шт]]</f>
        <v>#DIV/0!</v>
      </c>
      <c r="N57" s="416"/>
    </row>
    <row r="58" spans="1:14" ht="119.45" customHeight="1">
      <c r="A58" s="160" t="s">
        <v>18621</v>
      </c>
      <c r="B58" s="161">
        <v>8806133615447</v>
      </c>
      <c r="C58" s="414"/>
      <c r="D58" s="410" t="s">
        <v>18622</v>
      </c>
      <c r="E58" s="110">
        <v>0</v>
      </c>
      <c r="F58" s="111">
        <v>0</v>
      </c>
      <c r="G58" s="162" t="e">
        <f>Таблица6812[[#This Row],[Оптовая цена KRW за 1шт]]/$F$1</f>
        <v>#DIV/0!</v>
      </c>
      <c r="H58" s="163" t="e">
        <f>Таблица6812[[#This Row],[Оптовая цена USD за 1шт]]*$F$2</f>
        <v>#DIV/0!</v>
      </c>
      <c r="I58" s="114"/>
      <c r="J58" s="115">
        <f>Таблица6812[[#This Row],[Заказ коробок ]]*Таблица6812[[#This Row],[Кол-во шт в коробке]]</f>
        <v>0</v>
      </c>
      <c r="K58" s="164">
        <f>Таблица6812[[#This Row],[Общее кол-во шт]]*Таблица6812[[#This Row],[Оптовая цена KRW за 1шт]]</f>
        <v>0</v>
      </c>
      <c r="L58" s="117" t="str">
        <f>IFERROR(Таблица6812[[#This Row],[Общее кол-во шт]]*Таблица6812[[#This Row],[Оптовая цена USD за 1шт]],"")</f>
        <v/>
      </c>
      <c r="M58" s="118" t="e">
        <f>Таблица6812[[#This Row],[Общее кол-во шт]]*Таблица6812[[#This Row],[Оптовая цена руб за 1шт]]</f>
        <v>#DIV/0!</v>
      </c>
      <c r="N58" s="415" t="s">
        <v>8324</v>
      </c>
    </row>
    <row r="59" spans="1:14" ht="119.45" customHeight="1">
      <c r="A59" s="31" t="s">
        <v>18623</v>
      </c>
      <c r="B59" s="44">
        <v>8806133615508</v>
      </c>
      <c r="C59" s="408"/>
      <c r="D59" s="46" t="s">
        <v>18624</v>
      </c>
      <c r="E59" s="48">
        <v>28</v>
      </c>
      <c r="F59" s="61">
        <v>15246</v>
      </c>
      <c r="G59" s="58" t="e">
        <f>Таблица6812[[#This Row],[Оптовая цена KRW за 1шт]]/$F$1</f>
        <v>#DIV/0!</v>
      </c>
      <c r="H59" s="59" t="e">
        <f>Таблица6812[[#This Row],[Оптовая цена USD за 1шт]]*$F$2</f>
        <v>#DIV/0!</v>
      </c>
      <c r="I59" s="51"/>
      <c r="J59" s="52">
        <f>Таблица6812[[#This Row],[Заказ коробок ]]*Таблица6812[[#This Row],[Кол-во шт в коробке]]</f>
        <v>0</v>
      </c>
      <c r="K59" s="62">
        <f>Таблица6812[[#This Row],[Общее кол-во шт]]*Таблица6812[[#This Row],[Оптовая цена KRW за 1шт]]</f>
        <v>0</v>
      </c>
      <c r="L59" s="67" t="str">
        <f>IFERROR(Таблица6812[[#This Row],[Общее кол-во шт]]*Таблица6812[[#This Row],[Оптовая цена USD за 1шт]],"")</f>
        <v/>
      </c>
      <c r="M59" s="68" t="e">
        <f>Таблица6812[[#This Row],[Общее кол-во шт]]*Таблица6812[[#This Row],[Оптовая цена руб за 1шт]]</f>
        <v>#DIV/0!</v>
      </c>
      <c r="N59" s="416"/>
    </row>
    <row r="60" spans="1:14" ht="119.45" customHeight="1">
      <c r="A60" s="31" t="s">
        <v>18625</v>
      </c>
      <c r="B60" s="44">
        <v>8806133616130</v>
      </c>
      <c r="C60" s="408"/>
      <c r="D60" s="46" t="s">
        <v>18626</v>
      </c>
      <c r="E60" s="48">
        <v>80</v>
      </c>
      <c r="F60" s="61">
        <v>10718</v>
      </c>
      <c r="G60" s="58" t="e">
        <f>Таблица6812[[#This Row],[Оптовая цена KRW за 1шт]]/$F$1</f>
        <v>#DIV/0!</v>
      </c>
      <c r="H60" s="59" t="e">
        <f>Таблица6812[[#This Row],[Оптовая цена USD за 1шт]]*$F$2</f>
        <v>#DIV/0!</v>
      </c>
      <c r="I60" s="51"/>
      <c r="J60" s="52">
        <f>Таблица6812[[#This Row],[Заказ коробок ]]*Таблица6812[[#This Row],[Кол-во шт в коробке]]</f>
        <v>0</v>
      </c>
      <c r="K60" s="62">
        <f>Таблица6812[[#This Row],[Общее кол-во шт]]*Таблица6812[[#This Row],[Оптовая цена KRW за 1шт]]</f>
        <v>0</v>
      </c>
      <c r="L60" s="67" t="str">
        <f>IFERROR(Таблица6812[[#This Row],[Общее кол-во шт]]*Таблица6812[[#This Row],[Оптовая цена USD за 1шт]],"")</f>
        <v/>
      </c>
      <c r="M60" s="68" t="e">
        <f>Таблица6812[[#This Row],[Общее кол-во шт]]*Таблица6812[[#This Row],[Оптовая цена руб за 1шт]]</f>
        <v>#DIV/0!</v>
      </c>
      <c r="N60" s="416"/>
    </row>
    <row r="61" spans="1:14" ht="119.45" customHeight="1">
      <c r="A61" s="31" t="s">
        <v>18627</v>
      </c>
      <c r="B61" s="44">
        <v>8806133613979</v>
      </c>
      <c r="C61" s="408"/>
      <c r="D61" s="46" t="s">
        <v>18628</v>
      </c>
      <c r="E61" s="48">
        <v>80</v>
      </c>
      <c r="F61" s="61">
        <v>18411</v>
      </c>
      <c r="G61" s="58" t="e">
        <f>Таблица6812[[#This Row],[Оптовая цена KRW за 1шт]]/$F$1</f>
        <v>#DIV/0!</v>
      </c>
      <c r="H61" s="59" t="e">
        <f>Таблица6812[[#This Row],[Оптовая цена USD за 1шт]]*$F$2</f>
        <v>#DIV/0!</v>
      </c>
      <c r="I61" s="51"/>
      <c r="J61" s="52">
        <f>Таблица6812[[#This Row],[Заказ коробок ]]*Таблица6812[[#This Row],[Кол-во шт в коробке]]</f>
        <v>0</v>
      </c>
      <c r="K61" s="62">
        <f>Таблица6812[[#This Row],[Общее кол-во шт]]*Таблица6812[[#This Row],[Оптовая цена KRW за 1шт]]</f>
        <v>0</v>
      </c>
      <c r="L61" s="67" t="str">
        <f>IFERROR(Таблица6812[[#This Row],[Общее кол-во шт]]*Таблица6812[[#This Row],[Оптовая цена USD за 1шт]],"")</f>
        <v/>
      </c>
      <c r="M61" s="68" t="e">
        <f>Таблица6812[[#This Row],[Общее кол-во шт]]*Таблица6812[[#This Row],[Оптовая цена руб за 1шт]]</f>
        <v>#DIV/0!</v>
      </c>
      <c r="N61" s="416"/>
    </row>
    <row r="62" spans="1:14" ht="119.45" customHeight="1">
      <c r="A62" s="31" t="s">
        <v>18629</v>
      </c>
      <c r="B62" s="44">
        <v>8806133613771</v>
      </c>
      <c r="C62" s="408"/>
      <c r="D62" s="46" t="s">
        <v>18630</v>
      </c>
      <c r="E62" s="48">
        <v>120</v>
      </c>
      <c r="F62" s="61">
        <v>3881</v>
      </c>
      <c r="G62" s="58" t="e">
        <f>Таблица6812[[#This Row],[Оптовая цена KRW за 1шт]]/$F$1</f>
        <v>#DIV/0!</v>
      </c>
      <c r="H62" s="59" t="e">
        <f>Таблица6812[[#This Row],[Оптовая цена USD за 1шт]]*$F$2</f>
        <v>#DIV/0!</v>
      </c>
      <c r="I62" s="51"/>
      <c r="J62" s="52">
        <f>Таблица6812[[#This Row],[Заказ коробок ]]*Таблица6812[[#This Row],[Кол-во шт в коробке]]</f>
        <v>0</v>
      </c>
      <c r="K62" s="62">
        <f>Таблица6812[[#This Row],[Общее кол-во шт]]*Таблица6812[[#This Row],[Оптовая цена KRW за 1шт]]</f>
        <v>0</v>
      </c>
      <c r="L62" s="67" t="str">
        <f>IFERROR(Таблица6812[[#This Row],[Общее кол-во шт]]*Таблица6812[[#This Row],[Оптовая цена USD за 1шт]],"")</f>
        <v/>
      </c>
      <c r="M62" s="68" t="e">
        <f>Таблица6812[[#This Row],[Общее кол-во шт]]*Таблица6812[[#This Row],[Оптовая цена руб за 1шт]]</f>
        <v>#DIV/0!</v>
      </c>
      <c r="N62" s="416"/>
    </row>
    <row r="63" spans="1:14" ht="119.45" customHeight="1">
      <c r="A63" s="31" t="s">
        <v>18631</v>
      </c>
      <c r="B63" s="44">
        <v>8806133614457</v>
      </c>
      <c r="C63" s="408"/>
      <c r="D63" s="46" t="s">
        <v>18632</v>
      </c>
      <c r="E63" s="48">
        <v>80</v>
      </c>
      <c r="F63" s="61">
        <v>6018</v>
      </c>
      <c r="G63" s="58" t="e">
        <f>Таблица6812[[#This Row],[Оптовая цена KRW за 1шт]]/$F$1</f>
        <v>#DIV/0!</v>
      </c>
      <c r="H63" s="59" t="e">
        <f>Таблица6812[[#This Row],[Оптовая цена USD за 1шт]]*$F$2</f>
        <v>#DIV/0!</v>
      </c>
      <c r="I63" s="51"/>
      <c r="J63" s="52">
        <f>Таблица6812[[#This Row],[Заказ коробок ]]*Таблица6812[[#This Row],[Кол-во шт в коробке]]</f>
        <v>0</v>
      </c>
      <c r="K63" s="62">
        <f>Таблица6812[[#This Row],[Общее кол-во шт]]*Таблица6812[[#This Row],[Оптовая цена KRW за 1шт]]</f>
        <v>0</v>
      </c>
      <c r="L63" s="67" t="str">
        <f>IFERROR(Таблица6812[[#This Row],[Общее кол-во шт]]*Таблица6812[[#This Row],[Оптовая цена USD за 1шт]],"")</f>
        <v/>
      </c>
      <c r="M63" s="68" t="e">
        <f>Таблица6812[[#This Row],[Общее кол-во шт]]*Таблица6812[[#This Row],[Оптовая цена руб за 1шт]]</f>
        <v>#DIV/0!</v>
      </c>
      <c r="N63" s="416"/>
    </row>
    <row r="64" spans="1:14" ht="119.45" customHeight="1">
      <c r="A64" s="31" t="s">
        <v>18633</v>
      </c>
      <c r="B64" s="44">
        <v>8806133614488</v>
      </c>
      <c r="C64" s="408"/>
      <c r="D64" s="46" t="s">
        <v>18634</v>
      </c>
      <c r="E64" s="48">
        <v>80</v>
      </c>
      <c r="F64" s="61">
        <v>6873</v>
      </c>
      <c r="G64" s="58" t="e">
        <f>Таблица6812[[#This Row],[Оптовая цена KRW за 1шт]]/$F$1</f>
        <v>#DIV/0!</v>
      </c>
      <c r="H64" s="59" t="e">
        <f>Таблица6812[[#This Row],[Оптовая цена USD за 1шт]]*$F$2</f>
        <v>#DIV/0!</v>
      </c>
      <c r="I64" s="51"/>
      <c r="J64" s="52">
        <f>Таблица6812[[#This Row],[Заказ коробок ]]*Таблица6812[[#This Row],[Кол-во шт в коробке]]</f>
        <v>0</v>
      </c>
      <c r="K64" s="62">
        <f>Таблица6812[[#This Row],[Общее кол-во шт]]*Таблица6812[[#This Row],[Оптовая цена KRW за 1шт]]</f>
        <v>0</v>
      </c>
      <c r="L64" s="67" t="str">
        <f>IFERROR(Таблица6812[[#This Row],[Общее кол-во шт]]*Таблица6812[[#This Row],[Оптовая цена USD за 1шт]],"")</f>
        <v/>
      </c>
      <c r="M64" s="68" t="e">
        <f>Таблица6812[[#This Row],[Общее кол-во шт]]*Таблица6812[[#This Row],[Оптовая цена руб за 1шт]]</f>
        <v>#DIV/0!</v>
      </c>
      <c r="N64" s="416"/>
    </row>
    <row r="65" spans="1:14" ht="119.45" customHeight="1">
      <c r="A65" s="31" t="s">
        <v>18635</v>
      </c>
      <c r="B65" s="44">
        <v>8806133614280</v>
      </c>
      <c r="C65" s="408"/>
      <c r="D65" s="46" t="s">
        <v>18636</v>
      </c>
      <c r="E65" s="48">
        <v>150</v>
      </c>
      <c r="F65" s="61">
        <v>6873</v>
      </c>
      <c r="G65" s="58" t="e">
        <f>Таблица6812[[#This Row],[Оптовая цена KRW за 1шт]]/$F$1</f>
        <v>#DIV/0!</v>
      </c>
      <c r="H65" s="59" t="e">
        <f>Таблица6812[[#This Row],[Оптовая цена USD за 1шт]]*$F$2</f>
        <v>#DIV/0!</v>
      </c>
      <c r="I65" s="51"/>
      <c r="J65" s="52">
        <f>Таблица6812[[#This Row],[Заказ коробок ]]*Таблица6812[[#This Row],[Кол-во шт в коробке]]</f>
        <v>0</v>
      </c>
      <c r="K65" s="62">
        <f>Таблица6812[[#This Row],[Общее кол-во шт]]*Таблица6812[[#This Row],[Оптовая цена KRW за 1шт]]</f>
        <v>0</v>
      </c>
      <c r="L65" s="67" t="str">
        <f>IFERROR(Таблица6812[[#This Row],[Общее кол-во шт]]*Таблица6812[[#This Row],[Оптовая цена USD за 1шт]],"")</f>
        <v/>
      </c>
      <c r="M65" s="68" t="e">
        <f>Таблица6812[[#This Row],[Общее кол-во шт]]*Таблица6812[[#This Row],[Оптовая цена руб за 1шт]]</f>
        <v>#DIV/0!</v>
      </c>
      <c r="N65" s="416"/>
    </row>
    <row r="66" spans="1:14" ht="119.45" customHeight="1">
      <c r="A66" s="31" t="s">
        <v>18637</v>
      </c>
      <c r="B66" s="44">
        <v>8806133613573</v>
      </c>
      <c r="C66" s="408"/>
      <c r="D66" s="46" t="s">
        <v>18638</v>
      </c>
      <c r="E66" s="48">
        <v>60</v>
      </c>
      <c r="F66" s="61">
        <v>16632</v>
      </c>
      <c r="G66" s="58" t="e">
        <f>Таблица6812[[#This Row],[Оптовая цена KRW за 1шт]]/$F$1</f>
        <v>#DIV/0!</v>
      </c>
      <c r="H66" s="59" t="e">
        <f>Таблица6812[[#This Row],[Оптовая цена USD за 1шт]]*$F$2</f>
        <v>#DIV/0!</v>
      </c>
      <c r="I66" s="51"/>
      <c r="J66" s="52">
        <f>Таблица6812[[#This Row],[Заказ коробок ]]*Таблица6812[[#This Row],[Кол-во шт в коробке]]</f>
        <v>0</v>
      </c>
      <c r="K66" s="62">
        <f>Таблица6812[[#This Row],[Общее кол-во шт]]*Таблица6812[[#This Row],[Оптовая цена KRW за 1шт]]</f>
        <v>0</v>
      </c>
      <c r="L66" s="67" t="str">
        <f>IFERROR(Таблица6812[[#This Row],[Общее кол-во шт]]*Таблица6812[[#This Row],[Оптовая цена USD за 1шт]],"")</f>
        <v/>
      </c>
      <c r="M66" s="68" t="e">
        <f>Таблица6812[[#This Row],[Общее кол-во шт]]*Таблица6812[[#This Row],[Оптовая цена руб за 1шт]]</f>
        <v>#DIV/0!</v>
      </c>
      <c r="N66" s="416"/>
    </row>
    <row r="67" spans="1:14" ht="119.45" customHeight="1">
      <c r="A67" s="31" t="s">
        <v>18639</v>
      </c>
      <c r="B67" s="44">
        <v>8806133613078</v>
      </c>
      <c r="C67" s="408"/>
      <c r="D67" s="46" t="s">
        <v>18640</v>
      </c>
      <c r="E67" s="48">
        <v>40</v>
      </c>
      <c r="F67" s="61">
        <v>19693</v>
      </c>
      <c r="G67" s="58" t="e">
        <f>Таблица6812[[#This Row],[Оптовая цена KRW за 1шт]]/$F$1</f>
        <v>#DIV/0!</v>
      </c>
      <c r="H67" s="59" t="e">
        <f>Таблица6812[[#This Row],[Оптовая цена USD за 1шт]]*$F$2</f>
        <v>#DIV/0!</v>
      </c>
      <c r="I67" s="51"/>
      <c r="J67" s="52">
        <f>Таблица6812[[#This Row],[Заказ коробок ]]*Таблица6812[[#This Row],[Кол-во шт в коробке]]</f>
        <v>0</v>
      </c>
      <c r="K67" s="62">
        <f>Таблица6812[[#This Row],[Общее кол-во шт]]*Таблица6812[[#This Row],[Оптовая цена KRW за 1шт]]</f>
        <v>0</v>
      </c>
      <c r="L67" s="67" t="str">
        <f>IFERROR(Таблица6812[[#This Row],[Общее кол-во шт]]*Таблица6812[[#This Row],[Оптовая цена USD за 1шт]],"")</f>
        <v/>
      </c>
      <c r="M67" s="68" t="e">
        <f>Таблица6812[[#This Row],[Общее кол-во шт]]*Таблица6812[[#This Row],[Оптовая цена руб за 1шт]]</f>
        <v>#DIV/0!</v>
      </c>
      <c r="N67" s="416"/>
    </row>
    <row r="68" spans="1:14" ht="119.45" customHeight="1">
      <c r="A68" s="31" t="s">
        <v>18641</v>
      </c>
      <c r="B68" s="44">
        <v>8806133615263</v>
      </c>
      <c r="C68" s="408"/>
      <c r="D68" s="46" t="s">
        <v>18642</v>
      </c>
      <c r="E68" s="48">
        <v>80</v>
      </c>
      <c r="F68" s="61">
        <v>11550</v>
      </c>
      <c r="G68" s="58" t="e">
        <f>Таблица6812[[#This Row],[Оптовая цена KRW за 1шт]]/$F$1</f>
        <v>#DIV/0!</v>
      </c>
      <c r="H68" s="59" t="e">
        <f>Таблица6812[[#This Row],[Оптовая цена USD за 1шт]]*$F$2</f>
        <v>#DIV/0!</v>
      </c>
      <c r="I68" s="51"/>
      <c r="J68" s="52">
        <f>Таблица6812[[#This Row],[Заказ коробок ]]*Таблица6812[[#This Row],[Кол-во шт в коробке]]</f>
        <v>0</v>
      </c>
      <c r="K68" s="62">
        <f>Таблица6812[[#This Row],[Общее кол-во шт]]*Таблица6812[[#This Row],[Оптовая цена KRW за 1шт]]</f>
        <v>0</v>
      </c>
      <c r="L68" s="67" t="str">
        <f>IFERROR(Таблица6812[[#This Row],[Общее кол-во шт]]*Таблица6812[[#This Row],[Оптовая цена USD за 1шт]],"")</f>
        <v/>
      </c>
      <c r="M68" s="68" t="e">
        <f>Таблица6812[[#This Row],[Общее кол-во шт]]*Таблица6812[[#This Row],[Оптовая цена руб за 1шт]]</f>
        <v>#DIV/0!</v>
      </c>
      <c r="N68" s="416"/>
    </row>
    <row r="69" spans="1:14" ht="119.45" customHeight="1">
      <c r="A69" s="31" t="s">
        <v>18643</v>
      </c>
      <c r="B69" s="44">
        <v>8806133615300</v>
      </c>
      <c r="C69" s="408"/>
      <c r="D69" s="46" t="s">
        <v>18644</v>
      </c>
      <c r="E69" s="48">
        <v>80</v>
      </c>
      <c r="F69" s="61">
        <v>7392</v>
      </c>
      <c r="G69" s="58" t="e">
        <f>Таблица6812[[#This Row],[Оптовая цена KRW за 1шт]]/$F$1</f>
        <v>#DIV/0!</v>
      </c>
      <c r="H69" s="59" t="e">
        <f>Таблица6812[[#This Row],[Оптовая цена USD за 1шт]]*$F$2</f>
        <v>#DIV/0!</v>
      </c>
      <c r="I69" s="51"/>
      <c r="J69" s="52">
        <f>Таблица6812[[#This Row],[Заказ коробок ]]*Таблица6812[[#This Row],[Кол-во шт в коробке]]</f>
        <v>0</v>
      </c>
      <c r="K69" s="62">
        <f>Таблица6812[[#This Row],[Общее кол-во шт]]*Таблица6812[[#This Row],[Оптовая цена KRW за 1шт]]</f>
        <v>0</v>
      </c>
      <c r="L69" s="67" t="str">
        <f>IFERROR(Таблица6812[[#This Row],[Общее кол-во шт]]*Таблица6812[[#This Row],[Оптовая цена USD за 1шт]],"")</f>
        <v/>
      </c>
      <c r="M69" s="68" t="e">
        <f>Таблица6812[[#This Row],[Общее кол-во шт]]*Таблица6812[[#This Row],[Оптовая цена руб за 1шт]]</f>
        <v>#DIV/0!</v>
      </c>
      <c r="N69" s="416"/>
    </row>
    <row r="70" spans="1:14" ht="119.45" customHeight="1">
      <c r="A70" s="31" t="s">
        <v>18645</v>
      </c>
      <c r="B70" s="44">
        <v>8806133613580</v>
      </c>
      <c r="C70" s="408"/>
      <c r="D70" s="46" t="s">
        <v>18646</v>
      </c>
      <c r="E70" s="48">
        <v>20</v>
      </c>
      <c r="F70" s="61">
        <v>13398</v>
      </c>
      <c r="G70" s="58" t="e">
        <f>Таблица6812[[#This Row],[Оптовая цена KRW за 1шт]]/$F$1</f>
        <v>#DIV/0!</v>
      </c>
      <c r="H70" s="59" t="e">
        <f>Таблица6812[[#This Row],[Оптовая цена USD за 1шт]]*$F$2</f>
        <v>#DIV/0!</v>
      </c>
      <c r="I70" s="51"/>
      <c r="J70" s="52">
        <f>Таблица6812[[#This Row],[Заказ коробок ]]*Таблица6812[[#This Row],[Кол-во шт в коробке]]</f>
        <v>0</v>
      </c>
      <c r="K70" s="62">
        <f>Таблица6812[[#This Row],[Общее кол-во шт]]*Таблица6812[[#This Row],[Оптовая цена KRW за 1шт]]</f>
        <v>0</v>
      </c>
      <c r="L70" s="67" t="str">
        <f>IFERROR(Таблица6812[[#This Row],[Общее кол-во шт]]*Таблица6812[[#This Row],[Оптовая цена USD за 1шт]],"")</f>
        <v/>
      </c>
      <c r="M70" s="68" t="e">
        <f>Таблица6812[[#This Row],[Общее кол-во шт]]*Таблица6812[[#This Row],[Оптовая цена руб за 1шт]]</f>
        <v>#DIV/0!</v>
      </c>
      <c r="N70" s="416"/>
    </row>
    <row r="71" spans="1:14" ht="119.45" customHeight="1">
      <c r="A71" s="31" t="s">
        <v>18647</v>
      </c>
      <c r="B71" s="44">
        <v>8806133613597</v>
      </c>
      <c r="C71" s="408"/>
      <c r="D71" s="46" t="s">
        <v>18648</v>
      </c>
      <c r="E71" s="48">
        <v>20</v>
      </c>
      <c r="F71" s="61">
        <v>13398</v>
      </c>
      <c r="G71" s="58" t="e">
        <f>Таблица6812[[#This Row],[Оптовая цена KRW за 1шт]]/$F$1</f>
        <v>#DIV/0!</v>
      </c>
      <c r="H71" s="59" t="e">
        <f>Таблица6812[[#This Row],[Оптовая цена USD за 1шт]]*$F$2</f>
        <v>#DIV/0!</v>
      </c>
      <c r="I71" s="51"/>
      <c r="J71" s="52">
        <f>Таблица6812[[#This Row],[Заказ коробок ]]*Таблица6812[[#This Row],[Кол-во шт в коробке]]</f>
        <v>0</v>
      </c>
      <c r="K71" s="62">
        <f>Таблица6812[[#This Row],[Общее кол-во шт]]*Таблица6812[[#This Row],[Оптовая цена KRW за 1шт]]</f>
        <v>0</v>
      </c>
      <c r="L71" s="67" t="str">
        <f>IFERROR(Таблица6812[[#This Row],[Общее кол-во шт]]*Таблица6812[[#This Row],[Оптовая цена USD за 1шт]],"")</f>
        <v/>
      </c>
      <c r="M71" s="68" t="e">
        <f>Таблица6812[[#This Row],[Общее кол-во шт]]*Таблица6812[[#This Row],[Оптовая цена руб за 1шт]]</f>
        <v>#DIV/0!</v>
      </c>
      <c r="N71" s="416"/>
    </row>
    <row r="72" spans="1:14" ht="119.45" customHeight="1">
      <c r="A72" s="31" t="s">
        <v>18649</v>
      </c>
      <c r="B72" s="44">
        <v>8806133613610</v>
      </c>
      <c r="C72" s="408"/>
      <c r="D72" s="46" t="s">
        <v>18650</v>
      </c>
      <c r="E72" s="48">
        <v>20</v>
      </c>
      <c r="F72" s="61">
        <v>13398</v>
      </c>
      <c r="G72" s="58" t="e">
        <f>Таблица6812[[#This Row],[Оптовая цена KRW за 1шт]]/$F$1</f>
        <v>#DIV/0!</v>
      </c>
      <c r="H72" s="59" t="e">
        <f>Таблица6812[[#This Row],[Оптовая цена USD за 1шт]]*$F$2</f>
        <v>#DIV/0!</v>
      </c>
      <c r="I72" s="51"/>
      <c r="J72" s="52">
        <f>Таблица6812[[#This Row],[Заказ коробок ]]*Таблица6812[[#This Row],[Кол-во шт в коробке]]</f>
        <v>0</v>
      </c>
      <c r="K72" s="62">
        <f>Таблица6812[[#This Row],[Общее кол-во шт]]*Таблица6812[[#This Row],[Оптовая цена KRW за 1шт]]</f>
        <v>0</v>
      </c>
      <c r="L72" s="67" t="str">
        <f>IFERROR(Таблица6812[[#This Row],[Общее кол-во шт]]*Таблица6812[[#This Row],[Оптовая цена USD за 1шт]],"")</f>
        <v/>
      </c>
      <c r="M72" s="68" t="e">
        <f>Таблица6812[[#This Row],[Общее кол-во шт]]*Таблица6812[[#This Row],[Оптовая цена руб за 1шт]]</f>
        <v>#DIV/0!</v>
      </c>
      <c r="N72" s="416"/>
    </row>
    <row r="73" spans="1:14" ht="119.45" customHeight="1">
      <c r="A73" s="31" t="s">
        <v>18651</v>
      </c>
      <c r="B73" s="44">
        <v>8806133613603</v>
      </c>
      <c r="C73" s="408"/>
      <c r="D73" s="46" t="s">
        <v>18652</v>
      </c>
      <c r="E73" s="48">
        <v>20</v>
      </c>
      <c r="F73" s="61">
        <v>13398</v>
      </c>
      <c r="G73" s="58" t="e">
        <f>Таблица6812[[#This Row],[Оптовая цена KRW за 1шт]]/$F$1</f>
        <v>#DIV/0!</v>
      </c>
      <c r="H73" s="59" t="e">
        <f>Таблица6812[[#This Row],[Оптовая цена USD за 1шт]]*$F$2</f>
        <v>#DIV/0!</v>
      </c>
      <c r="I73" s="51"/>
      <c r="J73" s="52">
        <f>Таблица6812[[#This Row],[Заказ коробок ]]*Таблица6812[[#This Row],[Кол-во шт в коробке]]</f>
        <v>0</v>
      </c>
      <c r="K73" s="62">
        <f>Таблица6812[[#This Row],[Общее кол-во шт]]*Таблица6812[[#This Row],[Оптовая цена KRW за 1шт]]</f>
        <v>0</v>
      </c>
      <c r="L73" s="67" t="str">
        <f>IFERROR(Таблица6812[[#This Row],[Общее кол-во шт]]*Таблица6812[[#This Row],[Оптовая цена USD за 1шт]],"")</f>
        <v/>
      </c>
      <c r="M73" s="68" t="e">
        <f>Таблица6812[[#This Row],[Общее кол-во шт]]*Таблица6812[[#This Row],[Оптовая цена руб за 1шт]]</f>
        <v>#DIV/0!</v>
      </c>
      <c r="N73" s="416"/>
    </row>
    <row r="74" spans="1:14" ht="119.45" customHeight="1">
      <c r="A74" s="31" t="s">
        <v>18653</v>
      </c>
      <c r="B74" s="44"/>
      <c r="C74" s="408"/>
      <c r="D74" s="46" t="s">
        <v>18654</v>
      </c>
      <c r="E74" s="48">
        <v>50</v>
      </c>
      <c r="F74" s="61">
        <v>3696</v>
      </c>
      <c r="G74" s="58" t="e">
        <f>Таблица6812[[#This Row],[Оптовая цена KRW за 1шт]]/$F$1</f>
        <v>#DIV/0!</v>
      </c>
      <c r="H74" s="59" t="e">
        <f>Таблица6812[[#This Row],[Оптовая цена USD за 1шт]]*$F$2</f>
        <v>#DIV/0!</v>
      </c>
      <c r="I74" s="51"/>
      <c r="J74" s="52">
        <f>Таблица6812[[#This Row],[Заказ коробок ]]*Таблица6812[[#This Row],[Кол-во шт в коробке]]</f>
        <v>0</v>
      </c>
      <c r="K74" s="62">
        <f>Таблица6812[[#This Row],[Общее кол-во шт]]*Таблица6812[[#This Row],[Оптовая цена KRW за 1шт]]</f>
        <v>0</v>
      </c>
      <c r="L74" s="67" t="str">
        <f>IFERROR(Таблица6812[[#This Row],[Общее кол-во шт]]*Таблица6812[[#This Row],[Оптовая цена USD за 1шт]],"")</f>
        <v/>
      </c>
      <c r="M74" s="68" t="e">
        <f>Таблица6812[[#This Row],[Общее кол-во шт]]*Таблица6812[[#This Row],[Оптовая цена руб за 1шт]]</f>
        <v>#DIV/0!</v>
      </c>
      <c r="N74" s="416"/>
    </row>
    <row r="75" spans="1:14" ht="119.45" customHeight="1">
      <c r="A75" s="31" t="s">
        <v>18655</v>
      </c>
      <c r="B75" s="44">
        <v>8806133614235</v>
      </c>
      <c r="C75" s="408"/>
      <c r="D75" s="46" t="s">
        <v>18656</v>
      </c>
      <c r="E75" s="48">
        <v>24</v>
      </c>
      <c r="F75" s="61">
        <v>16275</v>
      </c>
      <c r="G75" s="58" t="e">
        <f>Таблица6812[[#This Row],[Оптовая цена KRW за 1шт]]/$F$1</f>
        <v>#DIV/0!</v>
      </c>
      <c r="H75" s="59" t="e">
        <f>Таблица6812[[#This Row],[Оптовая цена USD за 1шт]]*$F$2</f>
        <v>#DIV/0!</v>
      </c>
      <c r="I75" s="51"/>
      <c r="J75" s="52">
        <f>Таблица6812[[#This Row],[Заказ коробок ]]*Таблица6812[[#This Row],[Кол-во шт в коробке]]</f>
        <v>0</v>
      </c>
      <c r="K75" s="62">
        <f>Таблица6812[[#This Row],[Общее кол-во шт]]*Таблица6812[[#This Row],[Оптовая цена KRW за 1шт]]</f>
        <v>0</v>
      </c>
      <c r="L75" s="67" t="str">
        <f>IFERROR(Таблица6812[[#This Row],[Общее кол-во шт]]*Таблица6812[[#This Row],[Оптовая цена USD за 1шт]],"")</f>
        <v/>
      </c>
      <c r="M75" s="68" t="e">
        <f>Таблица6812[[#This Row],[Общее кол-во шт]]*Таблица6812[[#This Row],[Оптовая цена руб за 1шт]]</f>
        <v>#DIV/0!</v>
      </c>
      <c r="N75" s="416"/>
    </row>
    <row r="76" spans="1:14" ht="119.45" customHeight="1">
      <c r="A76" s="160" t="s">
        <v>18657</v>
      </c>
      <c r="B76" s="161">
        <v>8806133614228</v>
      </c>
      <c r="C76" s="414"/>
      <c r="D76" s="410" t="s">
        <v>18658</v>
      </c>
      <c r="E76" s="110">
        <v>0</v>
      </c>
      <c r="F76" s="111">
        <v>0</v>
      </c>
      <c r="G76" s="162" t="e">
        <f>Таблица6812[[#This Row],[Оптовая цена KRW за 1шт]]/$F$1</f>
        <v>#DIV/0!</v>
      </c>
      <c r="H76" s="163" t="e">
        <f>Таблица6812[[#This Row],[Оптовая цена USD за 1шт]]*$F$2</f>
        <v>#DIV/0!</v>
      </c>
      <c r="I76" s="114"/>
      <c r="J76" s="115">
        <f>Таблица6812[[#This Row],[Заказ коробок ]]*Таблица6812[[#This Row],[Кол-во шт в коробке]]</f>
        <v>0</v>
      </c>
      <c r="K76" s="164">
        <f>Таблица6812[[#This Row],[Общее кол-во шт]]*Таблица6812[[#This Row],[Оптовая цена KRW за 1шт]]</f>
        <v>0</v>
      </c>
      <c r="L76" s="117" t="str">
        <f>IFERROR(Таблица6812[[#This Row],[Общее кол-во шт]]*Таблица6812[[#This Row],[Оптовая цена USD за 1шт]],"")</f>
        <v/>
      </c>
      <c r="M76" s="118" t="e">
        <f>Таблица6812[[#This Row],[Общее кол-во шт]]*Таблица6812[[#This Row],[Оптовая цена руб за 1шт]]</f>
        <v>#DIV/0!</v>
      </c>
      <c r="N76" s="415" t="s">
        <v>8324</v>
      </c>
    </row>
    <row r="77" spans="1:14" ht="119.45" customHeight="1">
      <c r="A77" s="160" t="s">
        <v>18659</v>
      </c>
      <c r="B77" s="161">
        <v>8806133615287</v>
      </c>
      <c r="C77" s="414"/>
      <c r="D77" s="410" t="s">
        <v>18660</v>
      </c>
      <c r="E77" s="110">
        <v>0</v>
      </c>
      <c r="F77" s="111">
        <v>0</v>
      </c>
      <c r="G77" s="162" t="e">
        <f>Таблица6812[[#This Row],[Оптовая цена KRW за 1шт]]/$F$1</f>
        <v>#DIV/0!</v>
      </c>
      <c r="H77" s="163" t="e">
        <f>Таблица6812[[#This Row],[Оптовая цена USD за 1шт]]*$F$2</f>
        <v>#DIV/0!</v>
      </c>
      <c r="I77" s="114"/>
      <c r="J77" s="115">
        <f>Таблица6812[[#This Row],[Заказ коробок ]]*Таблица6812[[#This Row],[Кол-во шт в коробке]]</f>
        <v>0</v>
      </c>
      <c r="K77" s="164">
        <f>Таблица6812[[#This Row],[Общее кол-во шт]]*Таблица6812[[#This Row],[Оптовая цена KRW за 1шт]]</f>
        <v>0</v>
      </c>
      <c r="L77" s="117" t="str">
        <f>IFERROR(Таблица6812[[#This Row],[Общее кол-во шт]]*Таблица6812[[#This Row],[Оптовая цена USD за 1шт]],"")</f>
        <v/>
      </c>
      <c r="M77" s="118" t="e">
        <f>Таблица6812[[#This Row],[Общее кол-во шт]]*Таблица6812[[#This Row],[Оптовая цена руб за 1шт]]</f>
        <v>#DIV/0!</v>
      </c>
      <c r="N77" s="415" t="s">
        <v>8324</v>
      </c>
    </row>
    <row r="78" spans="1:14" ht="119.45" customHeight="1">
      <c r="A78" s="31" t="s">
        <v>18661</v>
      </c>
      <c r="B78" s="44">
        <v>8806133615492</v>
      </c>
      <c r="C78" s="408"/>
      <c r="D78" s="46" t="s">
        <v>18662</v>
      </c>
      <c r="E78" s="48">
        <v>80</v>
      </c>
      <c r="F78" s="61">
        <v>8270</v>
      </c>
      <c r="G78" s="58" t="e">
        <f>Таблица6812[[#This Row],[Оптовая цена KRW за 1шт]]/$F$1</f>
        <v>#DIV/0!</v>
      </c>
      <c r="H78" s="59" t="e">
        <f>Таблица6812[[#This Row],[Оптовая цена USD за 1шт]]*$F$2</f>
        <v>#DIV/0!</v>
      </c>
      <c r="I78" s="51"/>
      <c r="J78" s="52">
        <f>Таблица6812[[#This Row],[Заказ коробок ]]*Таблица6812[[#This Row],[Кол-во шт в коробке]]</f>
        <v>0</v>
      </c>
      <c r="K78" s="62">
        <f>Таблица6812[[#This Row],[Общее кол-во шт]]*Таблица6812[[#This Row],[Оптовая цена KRW за 1шт]]</f>
        <v>0</v>
      </c>
      <c r="L78" s="67" t="str">
        <f>IFERROR(Таблица6812[[#This Row],[Общее кол-во шт]]*Таблица6812[[#This Row],[Оптовая цена USD за 1шт]],"")</f>
        <v/>
      </c>
      <c r="M78" s="68" t="e">
        <f>Таблица6812[[#This Row],[Общее кол-во шт]]*Таблица6812[[#This Row],[Оптовая цена руб за 1шт]]</f>
        <v>#DIV/0!</v>
      </c>
      <c r="N78" s="416"/>
    </row>
    <row r="79" spans="1:14" ht="119.45" customHeight="1">
      <c r="A79" s="31" t="s">
        <v>18663</v>
      </c>
      <c r="B79" s="44">
        <v>8806133615928</v>
      </c>
      <c r="C79" s="419"/>
      <c r="D79" s="46" t="s">
        <v>18664</v>
      </c>
      <c r="E79" s="48">
        <v>24</v>
      </c>
      <c r="F79" s="61">
        <v>15246</v>
      </c>
      <c r="G79" s="58" t="e">
        <f>Таблица6812[[#This Row],[Оптовая цена KRW за 1шт]]/$F$1</f>
        <v>#DIV/0!</v>
      </c>
      <c r="H79" s="59" t="e">
        <f>Таблица6812[[#This Row],[Оптовая цена USD за 1шт]]*$F$2</f>
        <v>#DIV/0!</v>
      </c>
      <c r="I79" s="51"/>
      <c r="J79" s="52">
        <f>Таблица6812[[#This Row],[Заказ коробок ]]*Таблица6812[[#This Row],[Кол-во шт в коробке]]</f>
        <v>0</v>
      </c>
      <c r="K79" s="62">
        <f>Таблица6812[[#This Row],[Общее кол-во шт]]*Таблица6812[[#This Row],[Оптовая цена KRW за 1шт]]</f>
        <v>0</v>
      </c>
      <c r="L79" s="67" t="str">
        <f>IFERROR(Таблица6812[[#This Row],[Общее кол-во шт]]*Таблица6812[[#This Row],[Оптовая цена USD за 1шт]],"")</f>
        <v/>
      </c>
      <c r="M79" s="68" t="e">
        <f>Таблица6812[[#This Row],[Общее кол-во шт]]*Таблица6812[[#This Row],[Оптовая цена руб за 1шт]]</f>
        <v>#DIV/0!</v>
      </c>
      <c r="N79" s="416"/>
    </row>
    <row r="80" spans="1:14" ht="119.45" customHeight="1">
      <c r="A80" s="31" t="s">
        <v>18665</v>
      </c>
      <c r="B80" s="44">
        <v>8806133615997</v>
      </c>
      <c r="C80" s="419"/>
      <c r="D80" s="46" t="s">
        <v>18666</v>
      </c>
      <c r="E80" s="48">
        <v>24</v>
      </c>
      <c r="F80" s="61">
        <v>15246</v>
      </c>
      <c r="G80" s="58" t="e">
        <f>Таблица6812[[#This Row],[Оптовая цена KRW за 1шт]]/$F$1</f>
        <v>#DIV/0!</v>
      </c>
      <c r="H80" s="59" t="e">
        <f>Таблица6812[[#This Row],[Оптовая цена USD за 1шт]]*$F$2</f>
        <v>#DIV/0!</v>
      </c>
      <c r="I80" s="51"/>
      <c r="J80" s="52">
        <f>Таблица6812[[#This Row],[Заказ коробок ]]*Таблица6812[[#This Row],[Кол-во шт в коробке]]</f>
        <v>0</v>
      </c>
      <c r="K80" s="62">
        <f>Таблица6812[[#This Row],[Общее кол-во шт]]*Таблица6812[[#This Row],[Оптовая цена KRW за 1шт]]</f>
        <v>0</v>
      </c>
      <c r="L80" s="67" t="str">
        <f>IFERROR(Таблица6812[[#This Row],[Общее кол-во шт]]*Таблица6812[[#This Row],[Оптовая цена USD за 1шт]],"")</f>
        <v/>
      </c>
      <c r="M80" s="68" t="e">
        <f>Таблица6812[[#This Row],[Общее кол-во шт]]*Таблица6812[[#This Row],[Оптовая цена руб за 1шт]]</f>
        <v>#DIV/0!</v>
      </c>
      <c r="N80" s="416"/>
    </row>
    <row r="81" spans="1:14" ht="119.45" customHeight="1">
      <c r="A81" s="31" t="s">
        <v>18667</v>
      </c>
      <c r="B81" s="44">
        <v>8806133613535</v>
      </c>
      <c r="C81" s="419"/>
      <c r="D81" s="46" t="s">
        <v>18668</v>
      </c>
      <c r="E81" s="48">
        <v>12</v>
      </c>
      <c r="F81" s="61">
        <v>419727</v>
      </c>
      <c r="G81" s="58" t="e">
        <f>Таблица6812[[#This Row],[Оптовая цена KRW за 1шт]]/$F$1</f>
        <v>#DIV/0!</v>
      </c>
      <c r="H81" s="59" t="e">
        <f>Таблица6812[[#This Row],[Оптовая цена USD за 1шт]]*$F$2</f>
        <v>#DIV/0!</v>
      </c>
      <c r="I81" s="51"/>
      <c r="J81" s="52">
        <f>Таблица6812[[#This Row],[Заказ коробок ]]*Таблица6812[[#This Row],[Кол-во шт в коробке]]</f>
        <v>0</v>
      </c>
      <c r="K81" s="62">
        <f>Таблица6812[[#This Row],[Общее кол-во шт]]*Таблица6812[[#This Row],[Оптовая цена KRW за 1шт]]</f>
        <v>0</v>
      </c>
      <c r="L81" s="67" t="str">
        <f>IFERROR(Таблица6812[[#This Row],[Общее кол-во шт]]*Таблица6812[[#This Row],[Оптовая цена USD за 1шт]],"")</f>
        <v/>
      </c>
      <c r="M81" s="68" t="e">
        <f>Таблица6812[[#This Row],[Общее кол-во шт]]*Таблица6812[[#This Row],[Оптовая цена руб за 1шт]]</f>
        <v>#DIV/0!</v>
      </c>
      <c r="N81" s="416"/>
    </row>
    <row r="82" spans="1:14" ht="119.45" customHeight="1">
      <c r="A82" s="31" t="s">
        <v>18669</v>
      </c>
      <c r="B82" s="44">
        <v>8806133614259</v>
      </c>
      <c r="C82" s="419"/>
      <c r="D82" s="46" t="s">
        <v>18670</v>
      </c>
      <c r="E82" s="48">
        <v>10</v>
      </c>
      <c r="F82" s="61">
        <v>457842</v>
      </c>
      <c r="G82" s="58" t="e">
        <f>Таблица6812[[#This Row],[Оптовая цена KRW за 1шт]]/$F$1</f>
        <v>#DIV/0!</v>
      </c>
      <c r="H82" s="59" t="e">
        <f>Таблица6812[[#This Row],[Оптовая цена USD за 1шт]]*$F$2</f>
        <v>#DIV/0!</v>
      </c>
      <c r="I82" s="51"/>
      <c r="J82" s="52">
        <f>Таблица6812[[#This Row],[Заказ коробок ]]*Таблица6812[[#This Row],[Кол-во шт в коробке]]</f>
        <v>0</v>
      </c>
      <c r="K82" s="62">
        <f>Таблица6812[[#This Row],[Общее кол-во шт]]*Таблица6812[[#This Row],[Оптовая цена KRW за 1шт]]</f>
        <v>0</v>
      </c>
      <c r="L82" s="67" t="str">
        <f>IFERROR(Таблица6812[[#This Row],[Общее кол-во шт]]*Таблица6812[[#This Row],[Оптовая цена USD за 1шт]],"")</f>
        <v/>
      </c>
      <c r="M82" s="68" t="e">
        <f>Таблица6812[[#This Row],[Общее кол-во шт]]*Таблица6812[[#This Row],[Оптовая цена руб за 1шт]]</f>
        <v>#DIV/0!</v>
      </c>
      <c r="N82" s="416"/>
    </row>
    <row r="83" spans="1:14" ht="119.45" customHeight="1">
      <c r="A83" s="31" t="s">
        <v>18671</v>
      </c>
      <c r="B83" s="44">
        <v>8806133615744</v>
      </c>
      <c r="C83" s="420"/>
      <c r="D83" s="46" t="s">
        <v>18672</v>
      </c>
      <c r="E83" s="48">
        <v>100</v>
      </c>
      <c r="F83" s="61">
        <v>18549</v>
      </c>
      <c r="G83" s="58" t="e">
        <f>Таблица6812[[#This Row],[Оптовая цена KRW за 1шт]]/$F$1</f>
        <v>#DIV/0!</v>
      </c>
      <c r="H83" s="59" t="e">
        <f>Таблица6812[[#This Row],[Оптовая цена USD за 1шт]]*$F$2</f>
        <v>#DIV/0!</v>
      </c>
      <c r="I83" s="51"/>
      <c r="J83" s="52">
        <f>Таблица6812[[#This Row],[Заказ коробок ]]*Таблица6812[[#This Row],[Кол-во шт в коробке]]</f>
        <v>0</v>
      </c>
      <c r="K83" s="62">
        <f>Таблица6812[[#This Row],[Общее кол-во шт]]*Таблица6812[[#This Row],[Оптовая цена KRW за 1шт]]</f>
        <v>0</v>
      </c>
      <c r="L83" s="67" t="str">
        <f>IFERROR(Таблица6812[[#This Row],[Общее кол-во шт]]*Таблица6812[[#This Row],[Оптовая цена USD за 1шт]],"")</f>
        <v/>
      </c>
      <c r="M83" s="68" t="e">
        <f>Таблица6812[[#This Row],[Общее кол-во шт]]*Таблица6812[[#This Row],[Оптовая цена руб за 1шт]]</f>
        <v>#DIV/0!</v>
      </c>
      <c r="N83" s="416"/>
    </row>
    <row r="84" spans="1:14" ht="119.45" customHeight="1">
      <c r="A84" s="31" t="s">
        <v>18673</v>
      </c>
      <c r="B84" s="44">
        <v>8806133615560</v>
      </c>
      <c r="C84" s="420"/>
      <c r="D84" s="46" t="s">
        <v>18674</v>
      </c>
      <c r="E84" s="48">
        <v>100</v>
      </c>
      <c r="F84" s="61">
        <v>15708</v>
      </c>
      <c r="G84" s="58" t="e">
        <f>Таблица6812[[#This Row],[Оптовая цена KRW за 1шт]]/$F$1</f>
        <v>#DIV/0!</v>
      </c>
      <c r="H84" s="59" t="e">
        <f>Таблица6812[[#This Row],[Оптовая цена USD за 1шт]]*$F$2</f>
        <v>#DIV/0!</v>
      </c>
      <c r="I84" s="51"/>
      <c r="J84" s="52">
        <f>Таблица6812[[#This Row],[Заказ коробок ]]*Таблица6812[[#This Row],[Кол-во шт в коробке]]</f>
        <v>0</v>
      </c>
      <c r="K84" s="62">
        <f>Таблица6812[[#This Row],[Общее кол-во шт]]*Таблица6812[[#This Row],[Оптовая цена KRW за 1шт]]</f>
        <v>0</v>
      </c>
      <c r="L84" s="67" t="str">
        <f>IFERROR(Таблица6812[[#This Row],[Общее кол-во шт]]*Таблица6812[[#This Row],[Оптовая цена USD за 1шт]],"")</f>
        <v/>
      </c>
      <c r="M84" s="68" t="e">
        <f>Таблица6812[[#This Row],[Общее кол-во шт]]*Таблица6812[[#This Row],[Оптовая цена руб за 1шт]]</f>
        <v>#DIV/0!</v>
      </c>
      <c r="N84" s="416"/>
    </row>
    <row r="85" spans="1:14" ht="119.45" customHeight="1">
      <c r="A85" s="31" t="s">
        <v>18675</v>
      </c>
      <c r="B85" s="44">
        <v>8806133615072</v>
      </c>
      <c r="C85" s="420"/>
      <c r="D85" s="46" t="s">
        <v>18676</v>
      </c>
      <c r="E85" s="48">
        <v>100</v>
      </c>
      <c r="F85" s="61">
        <v>15420</v>
      </c>
      <c r="G85" s="58" t="e">
        <f>Таблица6812[[#This Row],[Оптовая цена KRW за 1шт]]/$F$1</f>
        <v>#DIV/0!</v>
      </c>
      <c r="H85" s="59" t="e">
        <f>Таблица6812[[#This Row],[Оптовая цена USD за 1шт]]*$F$2</f>
        <v>#DIV/0!</v>
      </c>
      <c r="I85" s="51"/>
      <c r="J85" s="52">
        <f>Таблица6812[[#This Row],[Заказ коробок ]]*Таблица6812[[#This Row],[Кол-во шт в коробке]]</f>
        <v>0</v>
      </c>
      <c r="K85" s="62">
        <f>Таблица6812[[#This Row],[Общее кол-во шт]]*Таблица6812[[#This Row],[Оптовая цена KRW за 1шт]]</f>
        <v>0</v>
      </c>
      <c r="L85" s="67" t="str">
        <f>IFERROR(Таблица6812[[#This Row],[Общее кол-во шт]]*Таблица6812[[#This Row],[Оптовая цена USD за 1шт]],"")</f>
        <v/>
      </c>
      <c r="M85" s="68" t="e">
        <f>Таблица6812[[#This Row],[Общее кол-во шт]]*Таблица6812[[#This Row],[Оптовая цена руб за 1шт]]</f>
        <v>#DIV/0!</v>
      </c>
      <c r="N85" s="416"/>
    </row>
    <row r="86" spans="1:14" ht="119.45" customHeight="1">
      <c r="A86" s="31" t="s">
        <v>18677</v>
      </c>
      <c r="B86" s="44">
        <v>8806133615461</v>
      </c>
      <c r="C86" s="420"/>
      <c r="D86" s="46" t="s">
        <v>18678</v>
      </c>
      <c r="E86" s="48">
        <v>100</v>
      </c>
      <c r="F86" s="61">
        <v>13768</v>
      </c>
      <c r="G86" s="58" t="e">
        <f>Таблица6812[[#This Row],[Оптовая цена KRW за 1шт]]/$F$1</f>
        <v>#DIV/0!</v>
      </c>
      <c r="H86" s="59" t="e">
        <f>Таблица6812[[#This Row],[Оптовая цена USD за 1шт]]*$F$2</f>
        <v>#DIV/0!</v>
      </c>
      <c r="I86" s="51"/>
      <c r="J86" s="52">
        <f>Таблица6812[[#This Row],[Заказ коробок ]]*Таблица6812[[#This Row],[Кол-во шт в коробке]]</f>
        <v>0</v>
      </c>
      <c r="K86" s="62">
        <f>Таблица6812[[#This Row],[Общее кол-во шт]]*Таблица6812[[#This Row],[Оптовая цена KRW за 1шт]]</f>
        <v>0</v>
      </c>
      <c r="L86" s="67" t="str">
        <f>IFERROR(Таблица6812[[#This Row],[Общее кол-во шт]]*Таблица6812[[#This Row],[Оптовая цена USD за 1шт]],"")</f>
        <v/>
      </c>
      <c r="M86" s="68" t="e">
        <f>Таблица6812[[#This Row],[Общее кол-во шт]]*Таблица6812[[#This Row],[Оптовая цена руб за 1шт]]</f>
        <v>#DIV/0!</v>
      </c>
      <c r="N86" s="416"/>
    </row>
    <row r="87" spans="1:14" ht="119.45" customHeight="1">
      <c r="A87" s="31" t="s">
        <v>18679</v>
      </c>
      <c r="B87" s="44">
        <v>8806133615195</v>
      </c>
      <c r="C87" s="420"/>
      <c r="D87" s="46" t="s">
        <v>18680</v>
      </c>
      <c r="E87" s="48">
        <v>100</v>
      </c>
      <c r="F87" s="61">
        <v>34419</v>
      </c>
      <c r="G87" s="58" t="e">
        <f>Таблица6812[[#This Row],[Оптовая цена KRW за 1шт]]/$F$1</f>
        <v>#DIV/0!</v>
      </c>
      <c r="H87" s="59" t="e">
        <f>Таблица6812[[#This Row],[Оптовая цена USD за 1шт]]*$F$2</f>
        <v>#DIV/0!</v>
      </c>
      <c r="I87" s="51"/>
      <c r="J87" s="52">
        <f>Таблица6812[[#This Row],[Заказ коробок ]]*Таблица6812[[#This Row],[Кол-во шт в коробке]]</f>
        <v>0</v>
      </c>
      <c r="K87" s="62">
        <f>Таблица6812[[#This Row],[Общее кол-во шт]]*Таблица6812[[#This Row],[Оптовая цена KRW за 1шт]]</f>
        <v>0</v>
      </c>
      <c r="L87" s="67" t="str">
        <f>IFERROR(Таблица6812[[#This Row],[Общее кол-во шт]]*Таблица6812[[#This Row],[Оптовая цена USD за 1шт]],"")</f>
        <v/>
      </c>
      <c r="M87" s="68" t="e">
        <f>Таблица6812[[#This Row],[Общее кол-во шт]]*Таблица6812[[#This Row],[Оптовая цена руб за 1шт]]</f>
        <v>#DIV/0!</v>
      </c>
      <c r="N87" s="416"/>
    </row>
    <row r="88" spans="1:14" ht="119.45" customHeight="1">
      <c r="A88" s="31" t="s">
        <v>18681</v>
      </c>
      <c r="B88" s="44">
        <v>8806133615331</v>
      </c>
      <c r="C88" s="420"/>
      <c r="D88" s="46" t="s">
        <v>18682</v>
      </c>
      <c r="E88" s="48">
        <v>100</v>
      </c>
      <c r="F88" s="61">
        <v>23713</v>
      </c>
      <c r="G88" s="58" t="e">
        <f>Таблица6812[[#This Row],[Оптовая цена KRW за 1шт]]/$F$1</f>
        <v>#DIV/0!</v>
      </c>
      <c r="H88" s="59" t="e">
        <f>Таблица6812[[#This Row],[Оптовая цена USD за 1шт]]*$F$2</f>
        <v>#DIV/0!</v>
      </c>
      <c r="I88" s="51"/>
      <c r="J88" s="52">
        <f>Таблица6812[[#This Row],[Заказ коробок ]]*Таблица6812[[#This Row],[Кол-во шт в коробке]]</f>
        <v>0</v>
      </c>
      <c r="K88" s="62">
        <f>Таблица6812[[#This Row],[Общее кол-во шт]]*Таблица6812[[#This Row],[Оптовая цена KRW за 1шт]]</f>
        <v>0</v>
      </c>
      <c r="L88" s="67" t="str">
        <f>IFERROR(Таблица6812[[#This Row],[Общее кол-во шт]]*Таблица6812[[#This Row],[Оптовая цена USD за 1шт]],"")</f>
        <v/>
      </c>
      <c r="M88" s="68" t="e">
        <f>Таблица6812[[#This Row],[Общее кол-во шт]]*Таблица6812[[#This Row],[Оптовая цена руб за 1шт]]</f>
        <v>#DIV/0!</v>
      </c>
      <c r="N88" s="416"/>
    </row>
    <row r="89" spans="1:14" ht="119.45" customHeight="1">
      <c r="A89" s="31" t="s">
        <v>18683</v>
      </c>
      <c r="B89" s="44">
        <v>8806133615553</v>
      </c>
      <c r="C89" s="420"/>
      <c r="D89" s="46" t="s">
        <v>18684</v>
      </c>
      <c r="E89" s="48">
        <v>100</v>
      </c>
      <c r="F89" s="61">
        <v>16355</v>
      </c>
      <c r="G89" s="58" t="e">
        <f>Таблица6812[[#This Row],[Оптовая цена KRW за 1шт]]/$F$1</f>
        <v>#DIV/0!</v>
      </c>
      <c r="H89" s="59" t="e">
        <f>Таблица6812[[#This Row],[Оптовая цена USD за 1шт]]*$F$2</f>
        <v>#DIV/0!</v>
      </c>
      <c r="I89" s="51"/>
      <c r="J89" s="52">
        <f>Таблица6812[[#This Row],[Заказ коробок ]]*Таблица6812[[#This Row],[Кол-во шт в коробке]]</f>
        <v>0</v>
      </c>
      <c r="K89" s="62">
        <f>Таблица6812[[#This Row],[Общее кол-во шт]]*Таблица6812[[#This Row],[Оптовая цена KRW за 1шт]]</f>
        <v>0</v>
      </c>
      <c r="L89" s="67" t="str">
        <f>IFERROR(Таблица6812[[#This Row],[Общее кол-во шт]]*Таблица6812[[#This Row],[Оптовая цена USD за 1шт]],"")</f>
        <v/>
      </c>
      <c r="M89" s="68" t="e">
        <f>Таблица6812[[#This Row],[Общее кол-во шт]]*Таблица6812[[#This Row],[Оптовая цена руб за 1шт]]</f>
        <v>#DIV/0!</v>
      </c>
      <c r="N89" s="416"/>
    </row>
    <row r="90" spans="1:14" ht="119.45" customHeight="1">
      <c r="A90" s="160" t="s">
        <v>18685</v>
      </c>
      <c r="B90" s="161">
        <v>8806133615799</v>
      </c>
      <c r="C90" s="421"/>
      <c r="D90" s="410" t="s">
        <v>18686</v>
      </c>
      <c r="E90" s="110">
        <v>0</v>
      </c>
      <c r="F90" s="111">
        <v>0</v>
      </c>
      <c r="G90" s="162" t="e">
        <f>Таблица6812[[#This Row],[Оптовая цена KRW за 1шт]]/$F$1</f>
        <v>#DIV/0!</v>
      </c>
      <c r="H90" s="163" t="e">
        <f>Таблица6812[[#This Row],[Оптовая цена USD за 1шт]]*$F$2</f>
        <v>#DIV/0!</v>
      </c>
      <c r="I90" s="114"/>
      <c r="J90" s="115">
        <f>Таблица6812[[#This Row],[Заказ коробок ]]*Таблица6812[[#This Row],[Кол-во шт в коробке]]</f>
        <v>0</v>
      </c>
      <c r="K90" s="164">
        <f>Таблица6812[[#This Row],[Общее кол-во шт]]*Таблица6812[[#This Row],[Оптовая цена KRW за 1шт]]</f>
        <v>0</v>
      </c>
      <c r="L90" s="117" t="str">
        <f>IFERROR(Таблица6812[[#This Row],[Общее кол-во шт]]*Таблица6812[[#This Row],[Оптовая цена USD за 1шт]],"")</f>
        <v/>
      </c>
      <c r="M90" s="118" t="e">
        <f>Таблица6812[[#This Row],[Общее кол-во шт]]*Таблица6812[[#This Row],[Оптовая цена руб за 1шт]]</f>
        <v>#DIV/0!</v>
      </c>
      <c r="N90" s="415" t="s">
        <v>8324</v>
      </c>
    </row>
    <row r="91" spans="1:14" ht="119.45" customHeight="1">
      <c r="A91" s="31" t="s">
        <v>18687</v>
      </c>
      <c r="B91" s="44">
        <v>8806133615720</v>
      </c>
      <c r="C91" s="419"/>
      <c r="D91" s="46" t="s">
        <v>18688</v>
      </c>
      <c r="E91" s="48">
        <v>100</v>
      </c>
      <c r="F91" s="61">
        <v>21830</v>
      </c>
      <c r="G91" s="58" t="e">
        <f>Таблица6812[[#This Row],[Оптовая цена KRW за 1шт]]/$F$1</f>
        <v>#DIV/0!</v>
      </c>
      <c r="H91" s="59" t="e">
        <f>Таблица6812[[#This Row],[Оптовая цена USD за 1шт]]*$F$2</f>
        <v>#DIV/0!</v>
      </c>
      <c r="I91" s="51"/>
      <c r="J91" s="52">
        <f>Таблица6812[[#This Row],[Заказ коробок ]]*Таблица6812[[#This Row],[Кол-во шт в коробке]]</f>
        <v>0</v>
      </c>
      <c r="K91" s="62">
        <f>Таблица6812[[#This Row],[Общее кол-во шт]]*Таблица6812[[#This Row],[Оптовая цена KRW за 1шт]]</f>
        <v>0</v>
      </c>
      <c r="L91" s="67" t="str">
        <f>IFERROR(Таблица6812[[#This Row],[Общее кол-во шт]]*Таблица6812[[#This Row],[Оптовая цена USD за 1шт]],"")</f>
        <v/>
      </c>
      <c r="M91" s="68" t="e">
        <f>Таблица6812[[#This Row],[Общее кол-во шт]]*Таблица6812[[#This Row],[Оптовая цена руб за 1шт]]</f>
        <v>#DIV/0!</v>
      </c>
      <c r="N91" s="416"/>
    </row>
    <row r="92" spans="1:14" ht="119.45" customHeight="1">
      <c r="A92" s="31" t="s">
        <v>18689</v>
      </c>
      <c r="B92" s="44">
        <v>8806133615737</v>
      </c>
      <c r="C92" s="419"/>
      <c r="D92" s="46" t="s">
        <v>18690</v>
      </c>
      <c r="E92" s="48">
        <v>100</v>
      </c>
      <c r="F92" s="61">
        <v>21830</v>
      </c>
      <c r="G92" s="58" t="e">
        <f>Таблица6812[[#This Row],[Оптовая цена KRW за 1шт]]/$F$1</f>
        <v>#DIV/0!</v>
      </c>
      <c r="H92" s="59" t="e">
        <f>Таблица6812[[#This Row],[Оптовая цена USD за 1шт]]*$F$2</f>
        <v>#DIV/0!</v>
      </c>
      <c r="I92" s="51"/>
      <c r="J92" s="52">
        <f>Таблица6812[[#This Row],[Заказ коробок ]]*Таблица6812[[#This Row],[Кол-во шт в коробке]]</f>
        <v>0</v>
      </c>
      <c r="K92" s="62">
        <f>Таблица6812[[#This Row],[Общее кол-во шт]]*Таблица6812[[#This Row],[Оптовая цена KRW за 1шт]]</f>
        <v>0</v>
      </c>
      <c r="L92" s="67" t="str">
        <f>IFERROR(Таблица6812[[#This Row],[Общее кол-во шт]]*Таблица6812[[#This Row],[Оптовая цена USD за 1шт]],"")</f>
        <v/>
      </c>
      <c r="M92" s="68" t="e">
        <f>Таблица6812[[#This Row],[Общее кол-во шт]]*Таблица6812[[#This Row],[Оптовая цена руб за 1шт]]</f>
        <v>#DIV/0!</v>
      </c>
      <c r="N92" s="416"/>
    </row>
  </sheetData>
  <sheetProtection algorithmName="SHA-512" hashValue="VHxm0Qiz28rgtzzmEWrK1KdQJEmEKUwdsF3GM9aN9iUfkUlcm9OTWOnxZ6XuOE7AgnWB3A5BdYsLWlK7pnP96Q==" saltValue="8OSQjKuGhWUkvPYM0lUwo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conditionalFormatting sqref="A4:A92">
    <cfRule type="duplicateValues" dxfId="491" priority="5"/>
    <cfRule type="duplicateValues" dxfId="490" priority="6"/>
    <cfRule type="duplicateValues" dxfId="489" priority="7"/>
    <cfRule type="duplicateValues" dxfId="488" priority="8"/>
  </conditionalFormatting>
  <conditionalFormatting sqref="A93:A1048576">
    <cfRule type="duplicateValues" dxfId="487" priority="1"/>
    <cfRule type="duplicateValues" dxfId="486" priority="2"/>
    <cfRule type="duplicateValues" dxfId="485" priority="3"/>
    <cfRule type="duplicateValues" dxfId="484" priority="4"/>
  </conditionalFormatting>
  <hyperlinks>
    <hyperlink ref="N1" location="Главная!A1" display="Вернуться на главную" xr:uid="{A0745944-A697-4794-B8E1-CE54CD2F3E87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D35C-338E-4C66-BE9E-F0C98675E0C5}">
  <sheetPr codeName="Лист21">
    <pageSetUpPr fitToPage="1"/>
  </sheetPr>
  <dimension ref="A1:N9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1286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91)</f>
        <v>0</v>
      </c>
      <c r="J1" s="819">
        <f>SUM(J4:J91)</f>
        <v>0</v>
      </c>
      <c r="K1" s="811" t="str">
        <f>IF(SUM(Таблица6428102954[Общая сумма KRW])&gt;3999000,SUM(Таблица6428102954[Общая сумма KRW]),"Недобор минимальной суммы")</f>
        <v>Недобор минимальной суммы</v>
      </c>
      <c r="L1" s="812">
        <f>SUM(L4:L91)</f>
        <v>0</v>
      </c>
      <c r="M1" s="813" t="e">
        <f>SUM(M4:M91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1.099999999999994" customHeight="1">
      <c r="A4" s="31" t="s">
        <v>11287</v>
      </c>
      <c r="B4" s="466">
        <v>8809838651635</v>
      </c>
      <c r="C4" s="467"/>
      <c r="D4" s="468" t="s">
        <v>11375</v>
      </c>
      <c r="E4" s="36">
        <v>40</v>
      </c>
      <c r="F4" s="60">
        <v>10395</v>
      </c>
      <c r="G4" s="56" t="e">
        <f>Таблица6428102954[[#This Row],[Оптовая цена KRW за 1шт]]/$F$1</f>
        <v>#DIV/0!</v>
      </c>
      <c r="H4" s="57" t="e">
        <f>Таблица6428102954[[#This Row],[Оптовая цена USD за 1шт]]*$F$2</f>
        <v>#DIV/0!</v>
      </c>
      <c r="I4" s="39"/>
      <c r="J4" s="40">
        <f>Таблица6428102954[[#This Row],[Заказ коробок ]]*Таблица6428102954[[#This Row],[Кол-во шт в коробке]]</f>
        <v>0</v>
      </c>
      <c r="K4" s="60">
        <f>Таблица6428102954[[#This Row],[Общее кол-во шт]]*Таблица6428102954[[#This Row],[Оптовая цена KRW за 1шт]]</f>
        <v>0</v>
      </c>
      <c r="L4" s="65" t="str">
        <f>IFERROR(Таблица6428102954[[#This Row],[Общее кол-во шт]]*Таблица6428102954[[#This Row],[Оптовая цена USD за 1шт]],"")</f>
        <v/>
      </c>
      <c r="M4" s="66" t="e">
        <f>Таблица6428102954[[#This Row],[Общее кол-во шт]]*Таблица6428102954[[#This Row],[Оптовая цена руб за 1шт]]</f>
        <v>#DIV/0!</v>
      </c>
      <c r="N4" s="43"/>
    </row>
    <row r="5" spans="1:14" ht="71.099999999999994" customHeight="1">
      <c r="A5" s="31" t="s">
        <v>11288</v>
      </c>
      <c r="B5" s="438">
        <v>8809695367151</v>
      </c>
      <c r="C5" s="467"/>
      <c r="D5" s="464" t="s">
        <v>11376</v>
      </c>
      <c r="E5" s="330">
        <v>24</v>
      </c>
      <c r="F5" s="316">
        <v>12375</v>
      </c>
      <c r="G5" s="317" t="e">
        <f>Таблица6428102954[[#This Row],[Оптовая цена KRW за 1шт]]/$F$1</f>
        <v>#DIV/0!</v>
      </c>
      <c r="H5" s="318" t="e">
        <f>Таблица6428102954[[#This Row],[Оптовая цена USD за 1шт]]*$F$2</f>
        <v>#DIV/0!</v>
      </c>
      <c r="I5" s="319"/>
      <c r="J5" s="320">
        <f>Таблица6428102954[[#This Row],[Заказ коробок ]]*Таблица6428102954[[#This Row],[Кол-во шт в коробке]]</f>
        <v>0</v>
      </c>
      <c r="K5" s="331">
        <f>Таблица6428102954[[#This Row],[Общее кол-во шт]]*Таблица6428102954[[#This Row],[Оптовая цена KRW за 1шт]]</f>
        <v>0</v>
      </c>
      <c r="L5" s="321" t="str">
        <f>IFERROR(Таблица6428102954[[#This Row],[Общее кол-во шт]]*Таблица6428102954[[#This Row],[Оптовая цена USD за 1шт]],"")</f>
        <v/>
      </c>
      <c r="M5" s="322" t="e">
        <f>Таблица6428102954[[#This Row],[Общее кол-во шт]]*Таблица6428102954[[#This Row],[Оптовая цена руб за 1шт]]</f>
        <v>#DIV/0!</v>
      </c>
      <c r="N5" s="323"/>
    </row>
    <row r="6" spans="1:14" ht="71.099999999999994" customHeight="1">
      <c r="A6" s="31" t="s">
        <v>11289</v>
      </c>
      <c r="B6" s="438">
        <v>8809695365898</v>
      </c>
      <c r="C6" s="467"/>
      <c r="D6" s="464" t="s">
        <v>11377</v>
      </c>
      <c r="E6" s="330">
        <v>40</v>
      </c>
      <c r="F6" s="316">
        <v>12375</v>
      </c>
      <c r="G6" s="317" t="e">
        <f>Таблица6428102954[[#This Row],[Оптовая цена KRW за 1шт]]/$F$1</f>
        <v>#DIV/0!</v>
      </c>
      <c r="H6" s="318" t="e">
        <f>Таблица6428102954[[#This Row],[Оптовая цена USD за 1шт]]*$F$2</f>
        <v>#DIV/0!</v>
      </c>
      <c r="I6" s="319"/>
      <c r="J6" s="320">
        <f>Таблица6428102954[[#This Row],[Заказ коробок ]]*Таблица6428102954[[#This Row],[Кол-во шт в коробке]]</f>
        <v>0</v>
      </c>
      <c r="K6" s="331">
        <f>Таблица6428102954[[#This Row],[Общее кол-во шт]]*Таблица6428102954[[#This Row],[Оптовая цена KRW за 1шт]]</f>
        <v>0</v>
      </c>
      <c r="L6" s="321" t="str">
        <f>IFERROR(Таблица6428102954[[#This Row],[Общее кол-во шт]]*Таблица6428102954[[#This Row],[Оптовая цена USD за 1шт]],"")</f>
        <v/>
      </c>
      <c r="M6" s="322" t="e">
        <f>Таблица6428102954[[#This Row],[Общее кол-во шт]]*Таблица6428102954[[#This Row],[Оптовая цена руб за 1шт]]</f>
        <v>#DIV/0!</v>
      </c>
      <c r="N6" s="323"/>
    </row>
    <row r="7" spans="1:14" ht="71.099999999999994" customHeight="1">
      <c r="A7" s="31" t="s">
        <v>11290</v>
      </c>
      <c r="B7" s="438">
        <v>8809695365966</v>
      </c>
      <c r="C7" s="467"/>
      <c r="D7" s="464" t="s">
        <v>11378</v>
      </c>
      <c r="E7" s="330">
        <v>40</v>
      </c>
      <c r="F7" s="316">
        <v>13365</v>
      </c>
      <c r="G7" s="317" t="e">
        <f>Таблица6428102954[[#This Row],[Оптовая цена KRW за 1шт]]/$F$1</f>
        <v>#DIV/0!</v>
      </c>
      <c r="H7" s="318" t="e">
        <f>Таблица6428102954[[#This Row],[Оптовая цена USD за 1шт]]*$F$2</f>
        <v>#DIV/0!</v>
      </c>
      <c r="I7" s="319"/>
      <c r="J7" s="320">
        <f>Таблица6428102954[[#This Row],[Заказ коробок ]]*Таблица6428102954[[#This Row],[Кол-во шт в коробке]]</f>
        <v>0</v>
      </c>
      <c r="K7" s="331">
        <f>Таблица6428102954[[#This Row],[Общее кол-во шт]]*Таблица6428102954[[#This Row],[Оптовая цена KRW за 1шт]]</f>
        <v>0</v>
      </c>
      <c r="L7" s="321" t="str">
        <f>IFERROR(Таблица6428102954[[#This Row],[Общее кол-во шт]]*Таблица6428102954[[#This Row],[Оптовая цена USD за 1шт]],"")</f>
        <v/>
      </c>
      <c r="M7" s="322" t="e">
        <f>Таблица6428102954[[#This Row],[Общее кол-во шт]]*Таблица6428102954[[#This Row],[Оптовая цена руб за 1шт]]</f>
        <v>#DIV/0!</v>
      </c>
      <c r="N7" s="323"/>
    </row>
    <row r="8" spans="1:14" ht="71.099999999999994" customHeight="1">
      <c r="A8" s="31" t="s">
        <v>11291</v>
      </c>
      <c r="B8" s="438">
        <v>8809695365997</v>
      </c>
      <c r="C8" s="467"/>
      <c r="D8" s="464" t="s">
        <v>11379</v>
      </c>
      <c r="E8" s="330">
        <v>40</v>
      </c>
      <c r="F8" s="316">
        <v>12375</v>
      </c>
      <c r="G8" s="317" t="e">
        <f>Таблица6428102954[[#This Row],[Оптовая цена KRW за 1шт]]/$F$1</f>
        <v>#DIV/0!</v>
      </c>
      <c r="H8" s="318" t="e">
        <f>Таблица6428102954[[#This Row],[Оптовая цена USD за 1шт]]*$F$2</f>
        <v>#DIV/0!</v>
      </c>
      <c r="I8" s="319"/>
      <c r="J8" s="320">
        <f>Таблица6428102954[[#This Row],[Заказ коробок ]]*Таблица6428102954[[#This Row],[Кол-во шт в коробке]]</f>
        <v>0</v>
      </c>
      <c r="K8" s="331">
        <f>Таблица6428102954[[#This Row],[Общее кол-во шт]]*Таблица6428102954[[#This Row],[Оптовая цена KRW за 1шт]]</f>
        <v>0</v>
      </c>
      <c r="L8" s="321" t="str">
        <f>IFERROR(Таблица6428102954[[#This Row],[Общее кол-во шт]]*Таблица6428102954[[#This Row],[Оптовая цена USD за 1шт]],"")</f>
        <v/>
      </c>
      <c r="M8" s="322" t="e">
        <f>Таблица6428102954[[#This Row],[Общее кол-во шт]]*Таблица6428102954[[#This Row],[Оптовая цена руб за 1шт]]</f>
        <v>#DIV/0!</v>
      </c>
      <c r="N8" s="323"/>
    </row>
    <row r="9" spans="1:14" ht="71.099999999999994" customHeight="1">
      <c r="A9" s="31" t="s">
        <v>11292</v>
      </c>
      <c r="B9" s="438">
        <v>8809695365362</v>
      </c>
      <c r="C9" s="467"/>
      <c r="D9" s="464" t="s">
        <v>11380</v>
      </c>
      <c r="E9" s="330">
        <v>40</v>
      </c>
      <c r="F9" s="316">
        <v>11880</v>
      </c>
      <c r="G9" s="317" t="e">
        <f>Таблица6428102954[[#This Row],[Оптовая цена KRW за 1шт]]/$F$1</f>
        <v>#DIV/0!</v>
      </c>
      <c r="H9" s="318" t="e">
        <f>Таблица6428102954[[#This Row],[Оптовая цена USD за 1шт]]*$F$2</f>
        <v>#DIV/0!</v>
      </c>
      <c r="I9" s="319"/>
      <c r="J9" s="320">
        <f>Таблица6428102954[[#This Row],[Заказ коробок ]]*Таблица6428102954[[#This Row],[Кол-во шт в коробке]]</f>
        <v>0</v>
      </c>
      <c r="K9" s="331">
        <f>Таблица6428102954[[#This Row],[Общее кол-во шт]]*Таблица6428102954[[#This Row],[Оптовая цена KRW за 1шт]]</f>
        <v>0</v>
      </c>
      <c r="L9" s="321" t="str">
        <f>IFERROR(Таблица6428102954[[#This Row],[Общее кол-во шт]]*Таблица6428102954[[#This Row],[Оптовая цена USD за 1шт]],"")</f>
        <v/>
      </c>
      <c r="M9" s="322" t="e">
        <f>Таблица6428102954[[#This Row],[Общее кол-во шт]]*Таблица6428102954[[#This Row],[Оптовая цена руб за 1шт]]</f>
        <v>#DIV/0!</v>
      </c>
      <c r="N9" s="323"/>
    </row>
    <row r="10" spans="1:14" ht="71.099999999999994" customHeight="1">
      <c r="A10" s="31" t="s">
        <v>11293</v>
      </c>
      <c r="B10" s="438">
        <v>8809695361821</v>
      </c>
      <c r="C10" s="467"/>
      <c r="D10" s="464" t="s">
        <v>11381</v>
      </c>
      <c r="E10" s="330">
        <v>50</v>
      </c>
      <c r="F10" s="316">
        <v>8415</v>
      </c>
      <c r="G10" s="317" t="e">
        <f>Таблица6428102954[[#This Row],[Оптовая цена KRW за 1шт]]/$F$1</f>
        <v>#DIV/0!</v>
      </c>
      <c r="H10" s="318" t="e">
        <f>Таблица6428102954[[#This Row],[Оптовая цена USD за 1шт]]*$F$2</f>
        <v>#DIV/0!</v>
      </c>
      <c r="I10" s="319"/>
      <c r="J10" s="320">
        <f>Таблица6428102954[[#This Row],[Заказ коробок ]]*Таблица6428102954[[#This Row],[Кол-во шт в коробке]]</f>
        <v>0</v>
      </c>
      <c r="K10" s="331">
        <f>Таблица6428102954[[#This Row],[Общее кол-во шт]]*Таблица6428102954[[#This Row],[Оптовая цена KRW за 1шт]]</f>
        <v>0</v>
      </c>
      <c r="L10" s="321" t="str">
        <f>IFERROR(Таблица6428102954[[#This Row],[Общее кол-во шт]]*Таблица6428102954[[#This Row],[Оптовая цена USD за 1шт]],"")</f>
        <v/>
      </c>
      <c r="M10" s="322" t="e">
        <f>Таблица6428102954[[#This Row],[Общее кол-во шт]]*Таблица6428102954[[#This Row],[Оптовая цена руб за 1шт]]</f>
        <v>#DIV/0!</v>
      </c>
      <c r="N10" s="323"/>
    </row>
    <row r="11" spans="1:14" ht="71.099999999999994" customHeight="1">
      <c r="A11" s="31" t="s">
        <v>11294</v>
      </c>
      <c r="B11" s="438">
        <v>8809838651253</v>
      </c>
      <c r="C11" s="467"/>
      <c r="D11" s="464" t="s">
        <v>11382</v>
      </c>
      <c r="E11" s="330">
        <v>36</v>
      </c>
      <c r="F11" s="316">
        <v>11385</v>
      </c>
      <c r="G11" s="317" t="e">
        <f>Таблица6428102954[[#This Row],[Оптовая цена KRW за 1шт]]/$F$1</f>
        <v>#DIV/0!</v>
      </c>
      <c r="H11" s="318" t="e">
        <f>Таблица6428102954[[#This Row],[Оптовая цена USD за 1шт]]*$F$2</f>
        <v>#DIV/0!</v>
      </c>
      <c r="I11" s="319"/>
      <c r="J11" s="320">
        <f>Таблица6428102954[[#This Row],[Заказ коробок ]]*Таблица6428102954[[#This Row],[Кол-во шт в коробке]]</f>
        <v>0</v>
      </c>
      <c r="K11" s="331">
        <f>Таблица6428102954[[#This Row],[Общее кол-во шт]]*Таблица6428102954[[#This Row],[Оптовая цена KRW за 1шт]]</f>
        <v>0</v>
      </c>
      <c r="L11" s="321" t="str">
        <f>IFERROR(Таблица6428102954[[#This Row],[Общее кол-во шт]]*Таблица6428102954[[#This Row],[Оптовая цена USD за 1шт]],"")</f>
        <v/>
      </c>
      <c r="M11" s="322" t="e">
        <f>Таблица6428102954[[#This Row],[Общее кол-во шт]]*Таблица6428102954[[#This Row],[Оптовая цена руб за 1шт]]</f>
        <v>#DIV/0!</v>
      </c>
      <c r="N11" s="323"/>
    </row>
    <row r="12" spans="1:14" ht="71.099999999999994" customHeight="1">
      <c r="A12" s="31" t="s">
        <v>11295</v>
      </c>
      <c r="B12" s="438">
        <v>8809838651611</v>
      </c>
      <c r="C12" s="467"/>
      <c r="D12" s="464" t="s">
        <v>11383</v>
      </c>
      <c r="E12" s="330">
        <v>30</v>
      </c>
      <c r="F12" s="316">
        <v>8415</v>
      </c>
      <c r="G12" s="317" t="e">
        <f>Таблица6428102954[[#This Row],[Оптовая цена KRW за 1шт]]/$F$1</f>
        <v>#DIV/0!</v>
      </c>
      <c r="H12" s="318" t="e">
        <f>Таблица6428102954[[#This Row],[Оптовая цена USD за 1шт]]*$F$2</f>
        <v>#DIV/0!</v>
      </c>
      <c r="I12" s="319"/>
      <c r="J12" s="320">
        <f>Таблица6428102954[[#This Row],[Заказ коробок ]]*Таблица6428102954[[#This Row],[Кол-во шт в коробке]]</f>
        <v>0</v>
      </c>
      <c r="K12" s="331">
        <f>Таблица6428102954[[#This Row],[Общее кол-во шт]]*Таблица6428102954[[#This Row],[Оптовая цена KRW за 1шт]]</f>
        <v>0</v>
      </c>
      <c r="L12" s="321" t="str">
        <f>IFERROR(Таблица6428102954[[#This Row],[Общее кол-во шт]]*Таблица6428102954[[#This Row],[Оптовая цена USD за 1шт]],"")</f>
        <v/>
      </c>
      <c r="M12" s="322" t="e">
        <f>Таблица6428102954[[#This Row],[Общее кол-во шт]]*Таблица6428102954[[#This Row],[Оптовая цена руб за 1шт]]</f>
        <v>#DIV/0!</v>
      </c>
      <c r="N12" s="323"/>
    </row>
    <row r="13" spans="1:14" ht="71.099999999999994" customHeight="1">
      <c r="A13" s="31" t="s">
        <v>11296</v>
      </c>
      <c r="B13" s="438">
        <v>8809838651628</v>
      </c>
      <c r="C13" s="467"/>
      <c r="D13" s="464" t="s">
        <v>11384</v>
      </c>
      <c r="E13" s="330">
        <v>30</v>
      </c>
      <c r="F13" s="316">
        <v>10890</v>
      </c>
      <c r="G13" s="317" t="e">
        <f>Таблица6428102954[[#This Row],[Оптовая цена KRW за 1шт]]/$F$1</f>
        <v>#DIV/0!</v>
      </c>
      <c r="H13" s="318" t="e">
        <f>Таблица6428102954[[#This Row],[Оптовая цена USD за 1шт]]*$F$2</f>
        <v>#DIV/0!</v>
      </c>
      <c r="I13" s="319"/>
      <c r="J13" s="320">
        <f>Таблица6428102954[[#This Row],[Заказ коробок ]]*Таблица6428102954[[#This Row],[Кол-во шт в коробке]]</f>
        <v>0</v>
      </c>
      <c r="K13" s="331">
        <f>Таблица6428102954[[#This Row],[Общее кол-во шт]]*Таблица6428102954[[#This Row],[Оптовая цена KRW за 1шт]]</f>
        <v>0</v>
      </c>
      <c r="L13" s="321" t="str">
        <f>IFERROR(Таблица6428102954[[#This Row],[Общее кол-во шт]]*Таблица6428102954[[#This Row],[Оптовая цена USD за 1шт]],"")</f>
        <v/>
      </c>
      <c r="M13" s="322" t="e">
        <f>Таблица6428102954[[#This Row],[Общее кол-во шт]]*Таблица6428102954[[#This Row],[Оптовая цена руб за 1шт]]</f>
        <v>#DIV/0!</v>
      </c>
      <c r="N13" s="323"/>
    </row>
    <row r="14" spans="1:14" ht="71.099999999999994" customHeight="1">
      <c r="A14" s="31" t="s">
        <v>11297</v>
      </c>
      <c r="B14" s="438">
        <v>8809838650188</v>
      </c>
      <c r="C14" s="467"/>
      <c r="D14" s="464" t="s">
        <v>11385</v>
      </c>
      <c r="E14" s="330">
        <v>60</v>
      </c>
      <c r="F14" s="316">
        <v>14355</v>
      </c>
      <c r="G14" s="317" t="e">
        <f>Таблица6428102954[[#This Row],[Оптовая цена KRW за 1шт]]/$F$1</f>
        <v>#DIV/0!</v>
      </c>
      <c r="H14" s="318" t="e">
        <f>Таблица6428102954[[#This Row],[Оптовая цена USD за 1шт]]*$F$2</f>
        <v>#DIV/0!</v>
      </c>
      <c r="I14" s="319"/>
      <c r="J14" s="320">
        <f>Таблица6428102954[[#This Row],[Заказ коробок ]]*Таблица6428102954[[#This Row],[Кол-во шт в коробке]]</f>
        <v>0</v>
      </c>
      <c r="K14" s="331">
        <f>Таблица6428102954[[#This Row],[Общее кол-во шт]]*Таблица6428102954[[#This Row],[Оптовая цена KRW за 1шт]]</f>
        <v>0</v>
      </c>
      <c r="L14" s="321" t="str">
        <f>IFERROR(Таблица6428102954[[#This Row],[Общее кол-во шт]]*Таблица6428102954[[#This Row],[Оптовая цена USD за 1шт]],"")</f>
        <v/>
      </c>
      <c r="M14" s="322" t="e">
        <f>Таблица6428102954[[#This Row],[Общее кол-во шт]]*Таблица6428102954[[#This Row],[Оптовая цена руб за 1шт]]</f>
        <v>#DIV/0!</v>
      </c>
      <c r="N14" s="323"/>
    </row>
    <row r="15" spans="1:14" ht="71.099999999999994" customHeight="1">
      <c r="A15" s="31" t="s">
        <v>11298</v>
      </c>
      <c r="B15" s="438">
        <v>8809838650218</v>
      </c>
      <c r="C15" s="467"/>
      <c r="D15" s="464" t="s">
        <v>11386</v>
      </c>
      <c r="E15" s="330">
        <v>60</v>
      </c>
      <c r="F15" s="316">
        <v>4950</v>
      </c>
      <c r="G15" s="317" t="e">
        <f>Таблица6428102954[[#This Row],[Оптовая цена KRW за 1шт]]/$F$1</f>
        <v>#DIV/0!</v>
      </c>
      <c r="H15" s="318" t="e">
        <f>Таблица6428102954[[#This Row],[Оптовая цена USD за 1шт]]*$F$2</f>
        <v>#DIV/0!</v>
      </c>
      <c r="I15" s="319"/>
      <c r="J15" s="320">
        <f>Таблица6428102954[[#This Row],[Заказ коробок ]]*Таблица6428102954[[#This Row],[Кол-во шт в коробке]]</f>
        <v>0</v>
      </c>
      <c r="K15" s="331">
        <f>Таблица6428102954[[#This Row],[Общее кол-во шт]]*Таблица6428102954[[#This Row],[Оптовая цена KRW за 1шт]]</f>
        <v>0</v>
      </c>
      <c r="L15" s="321" t="str">
        <f>IFERROR(Таблица6428102954[[#This Row],[Общее кол-во шт]]*Таблица6428102954[[#This Row],[Оптовая цена USD за 1шт]],"")</f>
        <v/>
      </c>
      <c r="M15" s="322" t="e">
        <f>Таблица6428102954[[#This Row],[Общее кол-во шт]]*Таблица6428102954[[#This Row],[Оптовая цена руб за 1шт]]</f>
        <v>#DIV/0!</v>
      </c>
      <c r="N15" s="323"/>
    </row>
    <row r="16" spans="1:14" ht="71.099999999999994" customHeight="1">
      <c r="A16" s="31" t="s">
        <v>11299</v>
      </c>
      <c r="B16" s="438">
        <v>8809838650102</v>
      </c>
      <c r="C16" s="467"/>
      <c r="D16" s="464" t="s">
        <v>11387</v>
      </c>
      <c r="E16" s="330">
        <v>40</v>
      </c>
      <c r="F16" s="316">
        <v>12375</v>
      </c>
      <c r="G16" s="317" t="e">
        <f>Таблица6428102954[[#This Row],[Оптовая цена KRW за 1шт]]/$F$1</f>
        <v>#DIV/0!</v>
      </c>
      <c r="H16" s="318" t="e">
        <f>Таблица6428102954[[#This Row],[Оптовая цена USD за 1шт]]*$F$2</f>
        <v>#DIV/0!</v>
      </c>
      <c r="I16" s="319"/>
      <c r="J16" s="320">
        <f>Таблица6428102954[[#This Row],[Заказ коробок ]]*Таблица6428102954[[#This Row],[Кол-во шт в коробке]]</f>
        <v>0</v>
      </c>
      <c r="K16" s="331">
        <f>Таблица6428102954[[#This Row],[Общее кол-во шт]]*Таблица6428102954[[#This Row],[Оптовая цена KRW за 1шт]]</f>
        <v>0</v>
      </c>
      <c r="L16" s="321" t="str">
        <f>IFERROR(Таблица6428102954[[#This Row],[Общее кол-во шт]]*Таблица6428102954[[#This Row],[Оптовая цена USD за 1шт]],"")</f>
        <v/>
      </c>
      <c r="M16" s="322" t="e">
        <f>Таблица6428102954[[#This Row],[Общее кол-во шт]]*Таблица6428102954[[#This Row],[Оптовая цена руб за 1шт]]</f>
        <v>#DIV/0!</v>
      </c>
      <c r="N16" s="323"/>
    </row>
    <row r="17" spans="1:14" ht="71.099999999999994" customHeight="1">
      <c r="A17" s="31" t="s">
        <v>11300</v>
      </c>
      <c r="B17" s="438">
        <v>8809838650119</v>
      </c>
      <c r="C17" s="467"/>
      <c r="D17" s="464" t="s">
        <v>11388</v>
      </c>
      <c r="E17" s="330">
        <v>40</v>
      </c>
      <c r="F17" s="316">
        <v>13365</v>
      </c>
      <c r="G17" s="317" t="e">
        <f>Таблица6428102954[[#This Row],[Оптовая цена KRW за 1шт]]/$F$1</f>
        <v>#DIV/0!</v>
      </c>
      <c r="H17" s="318" t="e">
        <f>Таблица6428102954[[#This Row],[Оптовая цена USD за 1шт]]*$F$2</f>
        <v>#DIV/0!</v>
      </c>
      <c r="I17" s="319"/>
      <c r="J17" s="320">
        <f>Таблица6428102954[[#This Row],[Заказ коробок ]]*Таблица6428102954[[#This Row],[Кол-во шт в коробке]]</f>
        <v>0</v>
      </c>
      <c r="K17" s="331">
        <f>Таблица6428102954[[#This Row],[Общее кол-во шт]]*Таблица6428102954[[#This Row],[Оптовая цена KRW за 1шт]]</f>
        <v>0</v>
      </c>
      <c r="L17" s="321" t="str">
        <f>IFERROR(Таблица6428102954[[#This Row],[Общее кол-во шт]]*Таблица6428102954[[#This Row],[Оптовая цена USD за 1шт]],"")</f>
        <v/>
      </c>
      <c r="M17" s="322" t="e">
        <f>Таблица6428102954[[#This Row],[Общее кол-во шт]]*Таблица6428102954[[#This Row],[Оптовая цена руб за 1шт]]</f>
        <v>#DIV/0!</v>
      </c>
      <c r="N17" s="323"/>
    </row>
    <row r="18" spans="1:14" ht="71.099999999999994" customHeight="1">
      <c r="A18" s="31" t="s">
        <v>11301</v>
      </c>
      <c r="B18" s="438">
        <v>8809838650140</v>
      </c>
      <c r="C18" s="467"/>
      <c r="D18" s="464" t="s">
        <v>11389</v>
      </c>
      <c r="E18" s="330">
        <v>60</v>
      </c>
      <c r="F18" s="316">
        <v>14355</v>
      </c>
      <c r="G18" s="317" t="e">
        <f>Таблица6428102954[[#This Row],[Оптовая цена KRW за 1шт]]/$F$1</f>
        <v>#DIV/0!</v>
      </c>
      <c r="H18" s="318" t="e">
        <f>Таблица6428102954[[#This Row],[Оптовая цена USD за 1шт]]*$F$2</f>
        <v>#DIV/0!</v>
      </c>
      <c r="I18" s="319"/>
      <c r="J18" s="320">
        <f>Таблица6428102954[[#This Row],[Заказ коробок ]]*Таблица6428102954[[#This Row],[Кол-во шт в коробке]]</f>
        <v>0</v>
      </c>
      <c r="K18" s="331">
        <f>Таблица6428102954[[#This Row],[Общее кол-во шт]]*Таблица6428102954[[#This Row],[Оптовая цена KRW за 1шт]]</f>
        <v>0</v>
      </c>
      <c r="L18" s="321" t="str">
        <f>IFERROR(Таблица6428102954[[#This Row],[Общее кол-во шт]]*Таблица6428102954[[#This Row],[Оптовая цена USD за 1шт]],"")</f>
        <v/>
      </c>
      <c r="M18" s="322" t="e">
        <f>Таблица6428102954[[#This Row],[Общее кол-во шт]]*Таблица6428102954[[#This Row],[Оптовая цена руб за 1шт]]</f>
        <v>#DIV/0!</v>
      </c>
      <c r="N18" s="323"/>
    </row>
    <row r="19" spans="1:14" ht="71.099999999999994" customHeight="1">
      <c r="A19" s="31" t="s">
        <v>11302</v>
      </c>
      <c r="B19" s="438">
        <v>8809695360527</v>
      </c>
      <c r="C19" s="467"/>
      <c r="D19" s="464" t="s">
        <v>11390</v>
      </c>
      <c r="E19" s="330">
        <v>40</v>
      </c>
      <c r="F19" s="316">
        <v>9900</v>
      </c>
      <c r="G19" s="317" t="e">
        <f>Таблица6428102954[[#This Row],[Оптовая цена KRW за 1шт]]/$F$1</f>
        <v>#DIV/0!</v>
      </c>
      <c r="H19" s="318" t="e">
        <f>Таблица6428102954[[#This Row],[Оптовая цена USD за 1шт]]*$F$2</f>
        <v>#DIV/0!</v>
      </c>
      <c r="I19" s="319"/>
      <c r="J19" s="320">
        <f>Таблица6428102954[[#This Row],[Заказ коробок ]]*Таблица6428102954[[#This Row],[Кол-во шт в коробке]]</f>
        <v>0</v>
      </c>
      <c r="K19" s="331">
        <f>Таблица6428102954[[#This Row],[Общее кол-во шт]]*Таблица6428102954[[#This Row],[Оптовая цена KRW за 1шт]]</f>
        <v>0</v>
      </c>
      <c r="L19" s="321" t="str">
        <f>IFERROR(Таблица6428102954[[#This Row],[Общее кол-во шт]]*Таблица6428102954[[#This Row],[Оптовая цена USD за 1шт]],"")</f>
        <v/>
      </c>
      <c r="M19" s="322" t="e">
        <f>Таблица6428102954[[#This Row],[Общее кол-во шт]]*Таблица6428102954[[#This Row],[Оптовая цена руб за 1шт]]</f>
        <v>#DIV/0!</v>
      </c>
      <c r="N19" s="323"/>
    </row>
    <row r="20" spans="1:14" ht="71.099999999999994" customHeight="1">
      <c r="A20" s="31" t="s">
        <v>11303</v>
      </c>
      <c r="B20" s="438">
        <v>8809695360725</v>
      </c>
      <c r="C20" s="467"/>
      <c r="D20" s="464" t="s">
        <v>11391</v>
      </c>
      <c r="E20" s="330">
        <v>24</v>
      </c>
      <c r="F20" s="316">
        <v>13860</v>
      </c>
      <c r="G20" s="317" t="e">
        <f>Таблица6428102954[[#This Row],[Оптовая цена KRW за 1шт]]/$F$1</f>
        <v>#DIV/0!</v>
      </c>
      <c r="H20" s="318" t="e">
        <f>Таблица6428102954[[#This Row],[Оптовая цена USD за 1шт]]*$F$2</f>
        <v>#DIV/0!</v>
      </c>
      <c r="I20" s="319"/>
      <c r="J20" s="320">
        <f>Таблица6428102954[[#This Row],[Заказ коробок ]]*Таблица6428102954[[#This Row],[Кол-во шт в коробке]]</f>
        <v>0</v>
      </c>
      <c r="K20" s="331">
        <f>Таблица6428102954[[#This Row],[Общее кол-во шт]]*Таблица6428102954[[#This Row],[Оптовая цена KRW за 1шт]]</f>
        <v>0</v>
      </c>
      <c r="L20" s="321" t="str">
        <f>IFERROR(Таблица6428102954[[#This Row],[Общее кол-во шт]]*Таблица6428102954[[#This Row],[Оптовая цена USD за 1шт]],"")</f>
        <v/>
      </c>
      <c r="M20" s="322" t="e">
        <f>Таблица6428102954[[#This Row],[Общее кол-во шт]]*Таблица6428102954[[#This Row],[Оптовая цена руб за 1шт]]</f>
        <v>#DIV/0!</v>
      </c>
      <c r="N20" s="323"/>
    </row>
    <row r="21" spans="1:14" ht="71.099999999999994" customHeight="1">
      <c r="A21" s="31" t="s">
        <v>11304</v>
      </c>
      <c r="B21" s="438">
        <v>8809520467018</v>
      </c>
      <c r="C21" s="467"/>
      <c r="D21" s="464" t="s">
        <v>11392</v>
      </c>
      <c r="E21" s="330">
        <v>20</v>
      </c>
      <c r="F21" s="316">
        <v>15345</v>
      </c>
      <c r="G21" s="317" t="e">
        <f>Таблица6428102954[[#This Row],[Оптовая цена KRW за 1шт]]/$F$1</f>
        <v>#DIV/0!</v>
      </c>
      <c r="H21" s="318" t="e">
        <f>Таблица6428102954[[#This Row],[Оптовая цена USD за 1шт]]*$F$2</f>
        <v>#DIV/0!</v>
      </c>
      <c r="I21" s="319"/>
      <c r="J21" s="320">
        <f>Таблица6428102954[[#This Row],[Заказ коробок ]]*Таблица6428102954[[#This Row],[Кол-во шт в коробке]]</f>
        <v>0</v>
      </c>
      <c r="K21" s="331">
        <f>Таблица6428102954[[#This Row],[Общее кол-во шт]]*Таблица6428102954[[#This Row],[Оптовая цена KRW за 1шт]]</f>
        <v>0</v>
      </c>
      <c r="L21" s="321" t="str">
        <f>IFERROR(Таблица6428102954[[#This Row],[Общее кол-во шт]]*Таблица6428102954[[#This Row],[Оптовая цена USD за 1шт]],"")</f>
        <v/>
      </c>
      <c r="M21" s="322" t="e">
        <f>Таблица6428102954[[#This Row],[Общее кол-во шт]]*Таблица6428102954[[#This Row],[Оптовая цена руб за 1шт]]</f>
        <v>#DIV/0!</v>
      </c>
      <c r="N21" s="323"/>
    </row>
    <row r="22" spans="1:14" ht="71.099999999999994" customHeight="1">
      <c r="A22" s="31" t="s">
        <v>11305</v>
      </c>
      <c r="B22" s="438">
        <v>8809695363481</v>
      </c>
      <c r="C22" s="467"/>
      <c r="D22" s="464" t="s">
        <v>11393</v>
      </c>
      <c r="E22" s="330">
        <v>20</v>
      </c>
      <c r="F22" s="316">
        <v>13860</v>
      </c>
      <c r="G22" s="317" t="e">
        <f>Таблица6428102954[[#This Row],[Оптовая цена KRW за 1шт]]/$F$1</f>
        <v>#DIV/0!</v>
      </c>
      <c r="H22" s="318" t="e">
        <f>Таблица6428102954[[#This Row],[Оптовая цена USD за 1шт]]*$F$2</f>
        <v>#DIV/0!</v>
      </c>
      <c r="I22" s="319"/>
      <c r="J22" s="320">
        <f>Таблица6428102954[[#This Row],[Заказ коробок ]]*Таблица6428102954[[#This Row],[Кол-во шт в коробке]]</f>
        <v>0</v>
      </c>
      <c r="K22" s="331">
        <f>Таблица6428102954[[#This Row],[Общее кол-во шт]]*Таблица6428102954[[#This Row],[Оптовая цена KRW за 1шт]]</f>
        <v>0</v>
      </c>
      <c r="L22" s="321" t="str">
        <f>IFERROR(Таблица6428102954[[#This Row],[Общее кол-во шт]]*Таблица6428102954[[#This Row],[Оптовая цена USD за 1шт]],"")</f>
        <v/>
      </c>
      <c r="M22" s="322" t="e">
        <f>Таблица6428102954[[#This Row],[Общее кол-во шт]]*Таблица6428102954[[#This Row],[Оптовая цена руб за 1шт]]</f>
        <v>#DIV/0!</v>
      </c>
      <c r="N22" s="323"/>
    </row>
    <row r="23" spans="1:14" ht="71.099999999999994" customHeight="1">
      <c r="A23" s="31" t="s">
        <v>11306</v>
      </c>
      <c r="B23" s="438">
        <v>8809695367083</v>
      </c>
      <c r="C23" s="467"/>
      <c r="D23" s="464" t="s">
        <v>11394</v>
      </c>
      <c r="E23" s="330">
        <v>50</v>
      </c>
      <c r="F23" s="316">
        <v>19800</v>
      </c>
      <c r="G23" s="317" t="e">
        <f>Таблица6428102954[[#This Row],[Оптовая цена KRW за 1шт]]/$F$1</f>
        <v>#DIV/0!</v>
      </c>
      <c r="H23" s="318" t="e">
        <f>Таблица6428102954[[#This Row],[Оптовая цена USD за 1шт]]*$F$2</f>
        <v>#DIV/0!</v>
      </c>
      <c r="I23" s="319"/>
      <c r="J23" s="320">
        <f>Таблица6428102954[[#This Row],[Заказ коробок ]]*Таблица6428102954[[#This Row],[Кол-во шт в коробке]]</f>
        <v>0</v>
      </c>
      <c r="K23" s="331">
        <f>Таблица6428102954[[#This Row],[Общее кол-во шт]]*Таблица6428102954[[#This Row],[Оптовая цена KRW за 1шт]]</f>
        <v>0</v>
      </c>
      <c r="L23" s="321" t="str">
        <f>IFERROR(Таблица6428102954[[#This Row],[Общее кол-во шт]]*Таблица6428102954[[#This Row],[Оптовая цена USD за 1шт]],"")</f>
        <v/>
      </c>
      <c r="M23" s="322" t="e">
        <f>Таблица6428102954[[#This Row],[Общее кол-во шт]]*Таблица6428102954[[#This Row],[Оптовая цена руб за 1шт]]</f>
        <v>#DIV/0!</v>
      </c>
      <c r="N23" s="323"/>
    </row>
    <row r="24" spans="1:14" ht="71.099999999999994" customHeight="1">
      <c r="A24" s="31" t="s">
        <v>11307</v>
      </c>
      <c r="B24" s="438">
        <v>8809838652465</v>
      </c>
      <c r="C24" s="467"/>
      <c r="D24" s="464" t="s">
        <v>11395</v>
      </c>
      <c r="E24" s="330">
        <v>40</v>
      </c>
      <c r="F24" s="316">
        <v>18810</v>
      </c>
      <c r="G24" s="317" t="e">
        <f>Таблица6428102954[[#This Row],[Оптовая цена KRW за 1шт]]/$F$1</f>
        <v>#DIV/0!</v>
      </c>
      <c r="H24" s="318" t="e">
        <f>Таблица6428102954[[#This Row],[Оптовая цена USD за 1шт]]*$F$2</f>
        <v>#DIV/0!</v>
      </c>
      <c r="I24" s="319"/>
      <c r="J24" s="320">
        <f>Таблица6428102954[[#This Row],[Заказ коробок ]]*Таблица6428102954[[#This Row],[Кол-во шт в коробке]]</f>
        <v>0</v>
      </c>
      <c r="K24" s="331">
        <f>Таблица6428102954[[#This Row],[Общее кол-во шт]]*Таблица6428102954[[#This Row],[Оптовая цена KRW за 1шт]]</f>
        <v>0</v>
      </c>
      <c r="L24" s="321" t="str">
        <f>IFERROR(Таблица6428102954[[#This Row],[Общее кол-во шт]]*Таблица6428102954[[#This Row],[Оптовая цена USD за 1шт]],"")</f>
        <v/>
      </c>
      <c r="M24" s="322" t="e">
        <f>Таблица6428102954[[#This Row],[Общее кол-во шт]]*Таблица6428102954[[#This Row],[Оптовая цена руб за 1шт]]</f>
        <v>#DIV/0!</v>
      </c>
      <c r="N24" s="323"/>
    </row>
    <row r="25" spans="1:14" ht="71.099999999999994" customHeight="1">
      <c r="A25" s="31" t="s">
        <v>11308</v>
      </c>
      <c r="B25" s="438">
        <v>8809838655701</v>
      </c>
      <c r="C25" s="467"/>
      <c r="D25" s="464" t="s">
        <v>11396</v>
      </c>
      <c r="E25" s="330">
        <v>20</v>
      </c>
      <c r="F25" s="316">
        <v>15840</v>
      </c>
      <c r="G25" s="317" t="e">
        <f>Таблица6428102954[[#This Row],[Оптовая цена KRW за 1шт]]/$F$1</f>
        <v>#DIV/0!</v>
      </c>
      <c r="H25" s="318" t="e">
        <f>Таблица6428102954[[#This Row],[Оптовая цена USD за 1шт]]*$F$2</f>
        <v>#DIV/0!</v>
      </c>
      <c r="I25" s="319"/>
      <c r="J25" s="320">
        <f>Таблица6428102954[[#This Row],[Заказ коробок ]]*Таблица6428102954[[#This Row],[Кол-во шт в коробке]]</f>
        <v>0</v>
      </c>
      <c r="K25" s="331">
        <f>Таблица6428102954[[#This Row],[Общее кол-во шт]]*Таблица6428102954[[#This Row],[Оптовая цена KRW за 1шт]]</f>
        <v>0</v>
      </c>
      <c r="L25" s="321" t="str">
        <f>IFERROR(Таблица6428102954[[#This Row],[Общее кол-во шт]]*Таблица6428102954[[#This Row],[Оптовая цена USD за 1шт]],"")</f>
        <v/>
      </c>
      <c r="M25" s="322" t="e">
        <f>Таблица6428102954[[#This Row],[Общее кол-во шт]]*Таблица6428102954[[#This Row],[Оптовая цена руб за 1шт]]</f>
        <v>#DIV/0!</v>
      </c>
      <c r="N25" s="323"/>
    </row>
    <row r="26" spans="1:14" ht="71.099999999999994" customHeight="1">
      <c r="A26" s="31" t="s">
        <v>11309</v>
      </c>
      <c r="B26" s="438">
        <v>8809838655398</v>
      </c>
      <c r="C26" s="467"/>
      <c r="D26" s="464" t="s">
        <v>11397</v>
      </c>
      <c r="E26" s="330">
        <v>40</v>
      </c>
      <c r="F26" s="316">
        <v>19305</v>
      </c>
      <c r="G26" s="317" t="e">
        <f>Таблица6428102954[[#This Row],[Оптовая цена KRW за 1шт]]/$F$1</f>
        <v>#DIV/0!</v>
      </c>
      <c r="H26" s="318" t="e">
        <f>Таблица6428102954[[#This Row],[Оптовая цена USD за 1шт]]*$F$2</f>
        <v>#DIV/0!</v>
      </c>
      <c r="I26" s="319"/>
      <c r="J26" s="320">
        <f>Таблица6428102954[[#This Row],[Заказ коробок ]]*Таблица6428102954[[#This Row],[Кол-во шт в коробке]]</f>
        <v>0</v>
      </c>
      <c r="K26" s="331">
        <f>Таблица6428102954[[#This Row],[Общее кол-во шт]]*Таблица6428102954[[#This Row],[Оптовая цена KRW за 1шт]]</f>
        <v>0</v>
      </c>
      <c r="L26" s="321" t="str">
        <f>IFERROR(Таблица6428102954[[#This Row],[Общее кол-во шт]]*Таблица6428102954[[#This Row],[Оптовая цена USD за 1шт]],"")</f>
        <v/>
      </c>
      <c r="M26" s="322" t="e">
        <f>Таблица6428102954[[#This Row],[Общее кол-во шт]]*Таблица6428102954[[#This Row],[Оптовая цена руб за 1шт]]</f>
        <v>#DIV/0!</v>
      </c>
      <c r="N26" s="323"/>
    </row>
    <row r="27" spans="1:14" ht="71.099999999999994" customHeight="1">
      <c r="A27" s="31" t="s">
        <v>11310</v>
      </c>
      <c r="B27" s="438">
        <v>8809520467025</v>
      </c>
      <c r="C27" s="467"/>
      <c r="D27" s="464" t="s">
        <v>11398</v>
      </c>
      <c r="E27" s="330">
        <v>80</v>
      </c>
      <c r="F27" s="316">
        <v>14355</v>
      </c>
      <c r="G27" s="317" t="e">
        <f>Таблица6428102954[[#This Row],[Оптовая цена KRW за 1шт]]/$F$1</f>
        <v>#DIV/0!</v>
      </c>
      <c r="H27" s="318" t="e">
        <f>Таблица6428102954[[#This Row],[Оптовая цена USD за 1шт]]*$F$2</f>
        <v>#DIV/0!</v>
      </c>
      <c r="I27" s="319"/>
      <c r="J27" s="320">
        <f>Таблица6428102954[[#This Row],[Заказ коробок ]]*Таблица6428102954[[#This Row],[Кол-во шт в коробке]]</f>
        <v>0</v>
      </c>
      <c r="K27" s="331">
        <f>Таблица6428102954[[#This Row],[Общее кол-во шт]]*Таблица6428102954[[#This Row],[Оптовая цена KRW за 1шт]]</f>
        <v>0</v>
      </c>
      <c r="L27" s="321" t="str">
        <f>IFERROR(Таблица6428102954[[#This Row],[Общее кол-во шт]]*Таблица6428102954[[#This Row],[Оптовая цена USD за 1шт]],"")</f>
        <v/>
      </c>
      <c r="M27" s="322" t="e">
        <f>Таблица6428102954[[#This Row],[Общее кол-во шт]]*Таблица6428102954[[#This Row],[Оптовая цена руб за 1шт]]</f>
        <v>#DIV/0!</v>
      </c>
      <c r="N27" s="323"/>
    </row>
    <row r="28" spans="1:14" ht="71.099999999999994" customHeight="1">
      <c r="A28" s="31" t="s">
        <v>11311</v>
      </c>
      <c r="B28" s="438">
        <v>8809838651895</v>
      </c>
      <c r="C28" s="467"/>
      <c r="D28" s="464" t="s">
        <v>11399</v>
      </c>
      <c r="E28" s="330">
        <v>40</v>
      </c>
      <c r="F28" s="316">
        <v>19800</v>
      </c>
      <c r="G28" s="317" t="e">
        <f>Таблица6428102954[[#This Row],[Оптовая цена KRW за 1шт]]/$F$1</f>
        <v>#DIV/0!</v>
      </c>
      <c r="H28" s="318" t="e">
        <f>Таблица6428102954[[#This Row],[Оптовая цена USD за 1шт]]*$F$2</f>
        <v>#DIV/0!</v>
      </c>
      <c r="I28" s="319"/>
      <c r="J28" s="320">
        <f>Таблица6428102954[[#This Row],[Заказ коробок ]]*Таблица6428102954[[#This Row],[Кол-во шт в коробке]]</f>
        <v>0</v>
      </c>
      <c r="K28" s="331">
        <f>Таблица6428102954[[#This Row],[Общее кол-во шт]]*Таблица6428102954[[#This Row],[Оптовая цена KRW за 1шт]]</f>
        <v>0</v>
      </c>
      <c r="L28" s="321" t="str">
        <f>IFERROR(Таблица6428102954[[#This Row],[Общее кол-во шт]]*Таблица6428102954[[#This Row],[Оптовая цена USD за 1шт]],"")</f>
        <v/>
      </c>
      <c r="M28" s="322" t="e">
        <f>Таблица6428102954[[#This Row],[Общее кол-во шт]]*Таблица6428102954[[#This Row],[Оптовая цена руб за 1шт]]</f>
        <v>#DIV/0!</v>
      </c>
      <c r="N28" s="323"/>
    </row>
    <row r="29" spans="1:14" ht="71.099999999999994" customHeight="1">
      <c r="A29" s="31" t="s">
        <v>11312</v>
      </c>
      <c r="B29" s="438">
        <v>8809695360381</v>
      </c>
      <c r="C29" s="467"/>
      <c r="D29" s="464" t="s">
        <v>11400</v>
      </c>
      <c r="E29" s="330">
        <v>20</v>
      </c>
      <c r="F29" s="316">
        <v>2475</v>
      </c>
      <c r="G29" s="317" t="e">
        <f>Таблица6428102954[[#This Row],[Оптовая цена KRW за 1шт]]/$F$1</f>
        <v>#DIV/0!</v>
      </c>
      <c r="H29" s="318" t="e">
        <f>Таблица6428102954[[#This Row],[Оптовая цена USD за 1шт]]*$F$2</f>
        <v>#DIV/0!</v>
      </c>
      <c r="I29" s="319"/>
      <c r="J29" s="320">
        <f>Таблица6428102954[[#This Row],[Заказ коробок ]]*Таблица6428102954[[#This Row],[Кол-во шт в коробке]]</f>
        <v>0</v>
      </c>
      <c r="K29" s="331">
        <f>Таблица6428102954[[#This Row],[Общее кол-во шт]]*Таблица6428102954[[#This Row],[Оптовая цена KRW за 1шт]]</f>
        <v>0</v>
      </c>
      <c r="L29" s="321" t="str">
        <f>IFERROR(Таблица6428102954[[#This Row],[Общее кол-во шт]]*Таблица6428102954[[#This Row],[Оптовая цена USD за 1шт]],"")</f>
        <v/>
      </c>
      <c r="M29" s="322" t="e">
        <f>Таблица6428102954[[#This Row],[Общее кол-во шт]]*Таблица6428102954[[#This Row],[Оптовая цена руб за 1шт]]</f>
        <v>#DIV/0!</v>
      </c>
      <c r="N29" s="323"/>
    </row>
    <row r="30" spans="1:14" ht="71.099999999999994" customHeight="1">
      <c r="A30" s="31" t="s">
        <v>11313</v>
      </c>
      <c r="B30" s="438">
        <v>8809520468541</v>
      </c>
      <c r="C30" s="467"/>
      <c r="D30" s="464" t="s">
        <v>11401</v>
      </c>
      <c r="E30" s="330">
        <v>20</v>
      </c>
      <c r="F30" s="316">
        <v>19800</v>
      </c>
      <c r="G30" s="317" t="e">
        <f>Таблица6428102954[[#This Row],[Оптовая цена KRW за 1шт]]/$F$1</f>
        <v>#DIV/0!</v>
      </c>
      <c r="H30" s="318" t="e">
        <f>Таблица6428102954[[#This Row],[Оптовая цена USD за 1шт]]*$F$2</f>
        <v>#DIV/0!</v>
      </c>
      <c r="I30" s="319"/>
      <c r="J30" s="320">
        <f>Таблица6428102954[[#This Row],[Заказ коробок ]]*Таблица6428102954[[#This Row],[Кол-во шт в коробке]]</f>
        <v>0</v>
      </c>
      <c r="K30" s="331">
        <f>Таблица6428102954[[#This Row],[Общее кол-во шт]]*Таблица6428102954[[#This Row],[Оптовая цена KRW за 1шт]]</f>
        <v>0</v>
      </c>
      <c r="L30" s="321" t="str">
        <f>IFERROR(Таблица6428102954[[#This Row],[Общее кол-во шт]]*Таблица6428102954[[#This Row],[Оптовая цена USD за 1шт]],"")</f>
        <v/>
      </c>
      <c r="M30" s="322" t="e">
        <f>Таблица6428102954[[#This Row],[Общее кол-во шт]]*Таблица6428102954[[#This Row],[Оптовая цена руб за 1шт]]</f>
        <v>#DIV/0!</v>
      </c>
      <c r="N30" s="323"/>
    </row>
    <row r="31" spans="1:14" ht="71.099999999999994" customHeight="1">
      <c r="A31" s="31" t="s">
        <v>11314</v>
      </c>
      <c r="B31" s="438">
        <v>8809695368288</v>
      </c>
      <c r="C31" s="467"/>
      <c r="D31" s="464" t="s">
        <v>11402</v>
      </c>
      <c r="E31" s="330">
        <v>40</v>
      </c>
      <c r="F31" s="316">
        <v>16830</v>
      </c>
      <c r="G31" s="317" t="e">
        <f>Таблица6428102954[[#This Row],[Оптовая цена KRW за 1шт]]/$F$1</f>
        <v>#DIV/0!</v>
      </c>
      <c r="H31" s="318" t="e">
        <f>Таблица6428102954[[#This Row],[Оптовая цена USD за 1шт]]*$F$2</f>
        <v>#DIV/0!</v>
      </c>
      <c r="I31" s="319"/>
      <c r="J31" s="320">
        <f>Таблица6428102954[[#This Row],[Заказ коробок ]]*Таблица6428102954[[#This Row],[Кол-во шт в коробке]]</f>
        <v>0</v>
      </c>
      <c r="K31" s="331">
        <f>Таблица6428102954[[#This Row],[Общее кол-во шт]]*Таблица6428102954[[#This Row],[Оптовая цена KRW за 1шт]]</f>
        <v>0</v>
      </c>
      <c r="L31" s="321" t="str">
        <f>IFERROR(Таблица6428102954[[#This Row],[Общее кол-во шт]]*Таблица6428102954[[#This Row],[Оптовая цена USD за 1шт]],"")</f>
        <v/>
      </c>
      <c r="M31" s="322" t="e">
        <f>Таблица6428102954[[#This Row],[Общее кол-во шт]]*Таблица6428102954[[#This Row],[Оптовая цена руб за 1шт]]</f>
        <v>#DIV/0!</v>
      </c>
      <c r="N31" s="323"/>
    </row>
    <row r="32" spans="1:14" ht="71.099999999999994" customHeight="1">
      <c r="A32" s="31" t="s">
        <v>11315</v>
      </c>
      <c r="B32" s="438">
        <v>8809695362484</v>
      </c>
      <c r="C32" s="467"/>
      <c r="D32" s="464" t="s">
        <v>11403</v>
      </c>
      <c r="E32" s="330">
        <v>50</v>
      </c>
      <c r="F32" s="316">
        <v>10890</v>
      </c>
      <c r="G32" s="317" t="e">
        <f>Таблица6428102954[[#This Row],[Оптовая цена KRW за 1шт]]/$F$1</f>
        <v>#DIV/0!</v>
      </c>
      <c r="H32" s="318" t="e">
        <f>Таблица6428102954[[#This Row],[Оптовая цена USD за 1шт]]*$F$2</f>
        <v>#DIV/0!</v>
      </c>
      <c r="I32" s="319"/>
      <c r="J32" s="320">
        <f>Таблица6428102954[[#This Row],[Заказ коробок ]]*Таблица6428102954[[#This Row],[Кол-во шт в коробке]]</f>
        <v>0</v>
      </c>
      <c r="K32" s="331">
        <f>Таблица6428102954[[#This Row],[Общее кол-во шт]]*Таблица6428102954[[#This Row],[Оптовая цена KRW за 1шт]]</f>
        <v>0</v>
      </c>
      <c r="L32" s="321" t="str">
        <f>IFERROR(Таблица6428102954[[#This Row],[Общее кол-во шт]]*Таблица6428102954[[#This Row],[Оптовая цена USD за 1шт]],"")</f>
        <v/>
      </c>
      <c r="M32" s="322" t="e">
        <f>Таблица6428102954[[#This Row],[Общее кол-во шт]]*Таблица6428102954[[#This Row],[Оптовая цена руб за 1шт]]</f>
        <v>#DIV/0!</v>
      </c>
      <c r="N32" s="323"/>
    </row>
    <row r="33" spans="1:14" ht="71.099999999999994" customHeight="1">
      <c r="A33" s="31" t="s">
        <v>11316</v>
      </c>
      <c r="B33" s="438">
        <v>8809695368523</v>
      </c>
      <c r="C33" s="467"/>
      <c r="D33" s="464" t="s">
        <v>11404</v>
      </c>
      <c r="E33" s="330">
        <v>15</v>
      </c>
      <c r="F33" s="316">
        <v>11880</v>
      </c>
      <c r="G33" s="317" t="e">
        <f>Таблица6428102954[[#This Row],[Оптовая цена KRW за 1шт]]/$F$1</f>
        <v>#DIV/0!</v>
      </c>
      <c r="H33" s="318" t="e">
        <f>Таблица6428102954[[#This Row],[Оптовая цена USD за 1шт]]*$F$2</f>
        <v>#DIV/0!</v>
      </c>
      <c r="I33" s="319"/>
      <c r="J33" s="320">
        <f>Таблица6428102954[[#This Row],[Заказ коробок ]]*Таблица6428102954[[#This Row],[Кол-во шт в коробке]]</f>
        <v>0</v>
      </c>
      <c r="K33" s="331">
        <f>Таблица6428102954[[#This Row],[Общее кол-во шт]]*Таблица6428102954[[#This Row],[Оптовая цена KRW за 1шт]]</f>
        <v>0</v>
      </c>
      <c r="L33" s="321" t="str">
        <f>IFERROR(Таблица6428102954[[#This Row],[Общее кол-во шт]]*Таблица6428102954[[#This Row],[Оптовая цена USD за 1шт]],"")</f>
        <v/>
      </c>
      <c r="M33" s="322" t="e">
        <f>Таблица6428102954[[#This Row],[Общее кол-во шт]]*Таблица6428102954[[#This Row],[Оптовая цена руб за 1шт]]</f>
        <v>#DIV/0!</v>
      </c>
      <c r="N33" s="323"/>
    </row>
    <row r="34" spans="1:14" ht="71.099999999999994" customHeight="1">
      <c r="A34" s="31" t="s">
        <v>11317</v>
      </c>
      <c r="B34" s="438">
        <v>8809695368868</v>
      </c>
      <c r="C34" s="467"/>
      <c r="D34" s="464" t="s">
        <v>11405</v>
      </c>
      <c r="E34" s="330">
        <v>20</v>
      </c>
      <c r="F34" s="316">
        <v>19800</v>
      </c>
      <c r="G34" s="317" t="e">
        <f>Таблица6428102954[[#This Row],[Оптовая цена KRW за 1шт]]/$F$1</f>
        <v>#DIV/0!</v>
      </c>
      <c r="H34" s="318" t="e">
        <f>Таблица6428102954[[#This Row],[Оптовая цена USD за 1шт]]*$F$2</f>
        <v>#DIV/0!</v>
      </c>
      <c r="I34" s="319"/>
      <c r="J34" s="320">
        <f>Таблица6428102954[[#This Row],[Заказ коробок ]]*Таблица6428102954[[#This Row],[Кол-во шт в коробке]]</f>
        <v>0</v>
      </c>
      <c r="K34" s="331">
        <f>Таблица6428102954[[#This Row],[Общее кол-во шт]]*Таблица6428102954[[#This Row],[Оптовая цена KRW за 1шт]]</f>
        <v>0</v>
      </c>
      <c r="L34" s="321" t="str">
        <f>IFERROR(Таблица6428102954[[#This Row],[Общее кол-во шт]]*Таблица6428102954[[#This Row],[Оптовая цена USD за 1шт]],"")</f>
        <v/>
      </c>
      <c r="M34" s="322" t="e">
        <f>Таблица6428102954[[#This Row],[Общее кол-во шт]]*Таблица6428102954[[#This Row],[Оптовая цена руб за 1шт]]</f>
        <v>#DIV/0!</v>
      </c>
      <c r="N34" s="323"/>
    </row>
    <row r="35" spans="1:14" ht="71.099999999999994" customHeight="1">
      <c r="A35" s="31" t="s">
        <v>11318</v>
      </c>
      <c r="B35" s="438">
        <v>8809695369162</v>
      </c>
      <c r="C35" s="467"/>
      <c r="D35" s="464" t="s">
        <v>11406</v>
      </c>
      <c r="E35" s="330">
        <v>40</v>
      </c>
      <c r="F35" s="316">
        <v>15840</v>
      </c>
      <c r="G35" s="317" t="e">
        <f>Таблица6428102954[[#This Row],[Оптовая цена KRW за 1шт]]/$F$1</f>
        <v>#DIV/0!</v>
      </c>
      <c r="H35" s="318" t="e">
        <f>Таблица6428102954[[#This Row],[Оптовая цена USD за 1шт]]*$F$2</f>
        <v>#DIV/0!</v>
      </c>
      <c r="I35" s="319"/>
      <c r="J35" s="320">
        <f>Таблица6428102954[[#This Row],[Заказ коробок ]]*Таблица6428102954[[#This Row],[Кол-во шт в коробке]]</f>
        <v>0</v>
      </c>
      <c r="K35" s="331">
        <f>Таблица6428102954[[#This Row],[Общее кол-во шт]]*Таблица6428102954[[#This Row],[Оптовая цена KRW за 1шт]]</f>
        <v>0</v>
      </c>
      <c r="L35" s="321" t="str">
        <f>IFERROR(Таблица6428102954[[#This Row],[Общее кол-во шт]]*Таблица6428102954[[#This Row],[Оптовая цена USD за 1шт]],"")</f>
        <v/>
      </c>
      <c r="M35" s="322" t="e">
        <f>Таблица6428102954[[#This Row],[Общее кол-во шт]]*Таблица6428102954[[#This Row],[Оптовая цена руб за 1шт]]</f>
        <v>#DIV/0!</v>
      </c>
      <c r="N35" s="323"/>
    </row>
    <row r="36" spans="1:14" ht="71.099999999999994" customHeight="1">
      <c r="A36" s="31" t="s">
        <v>11319</v>
      </c>
      <c r="B36" s="438">
        <v>8809695369766</v>
      </c>
      <c r="C36" s="467"/>
      <c r="D36" s="464" t="s">
        <v>11407</v>
      </c>
      <c r="E36" s="330">
        <v>40</v>
      </c>
      <c r="F36" s="316">
        <v>9900</v>
      </c>
      <c r="G36" s="317" t="e">
        <f>Таблица6428102954[[#This Row],[Оптовая цена KRW за 1шт]]/$F$1</f>
        <v>#DIV/0!</v>
      </c>
      <c r="H36" s="318" t="e">
        <f>Таблица6428102954[[#This Row],[Оптовая цена USD за 1шт]]*$F$2</f>
        <v>#DIV/0!</v>
      </c>
      <c r="I36" s="319"/>
      <c r="J36" s="320">
        <f>Таблица6428102954[[#This Row],[Заказ коробок ]]*Таблица6428102954[[#This Row],[Кол-во шт в коробке]]</f>
        <v>0</v>
      </c>
      <c r="K36" s="331">
        <f>Таблица6428102954[[#This Row],[Общее кол-во шт]]*Таблица6428102954[[#This Row],[Оптовая цена KRW за 1шт]]</f>
        <v>0</v>
      </c>
      <c r="L36" s="321" t="str">
        <f>IFERROR(Таблица6428102954[[#This Row],[Общее кол-во шт]]*Таблица6428102954[[#This Row],[Оптовая цена USD за 1шт]],"")</f>
        <v/>
      </c>
      <c r="M36" s="322" t="e">
        <f>Таблица6428102954[[#This Row],[Общее кол-во шт]]*Таблица6428102954[[#This Row],[Оптовая цена руб за 1шт]]</f>
        <v>#DIV/0!</v>
      </c>
      <c r="N36" s="323"/>
    </row>
    <row r="37" spans="1:14" ht="71.099999999999994" customHeight="1">
      <c r="A37" s="31" t="s">
        <v>11320</v>
      </c>
      <c r="B37" s="438">
        <v>8809695360763</v>
      </c>
      <c r="C37" s="467"/>
      <c r="D37" s="464" t="s">
        <v>11408</v>
      </c>
      <c r="E37" s="330">
        <v>40</v>
      </c>
      <c r="F37" s="316">
        <v>15345</v>
      </c>
      <c r="G37" s="317" t="e">
        <f>Таблица6428102954[[#This Row],[Оптовая цена KRW за 1шт]]/$F$1</f>
        <v>#DIV/0!</v>
      </c>
      <c r="H37" s="318" t="e">
        <f>Таблица6428102954[[#This Row],[Оптовая цена USD за 1шт]]*$F$2</f>
        <v>#DIV/0!</v>
      </c>
      <c r="I37" s="319"/>
      <c r="J37" s="320">
        <f>Таблица6428102954[[#This Row],[Заказ коробок ]]*Таблица6428102954[[#This Row],[Кол-во шт в коробке]]</f>
        <v>0</v>
      </c>
      <c r="K37" s="331">
        <f>Таблица6428102954[[#This Row],[Общее кол-во шт]]*Таблица6428102954[[#This Row],[Оптовая цена KRW за 1шт]]</f>
        <v>0</v>
      </c>
      <c r="L37" s="321" t="str">
        <f>IFERROR(Таблица6428102954[[#This Row],[Общее кол-во шт]]*Таблица6428102954[[#This Row],[Оптовая цена USD за 1шт]],"")</f>
        <v/>
      </c>
      <c r="M37" s="322" t="e">
        <f>Таблица6428102954[[#This Row],[Общее кол-во шт]]*Таблица6428102954[[#This Row],[Оптовая цена руб за 1шт]]</f>
        <v>#DIV/0!</v>
      </c>
      <c r="N37" s="323"/>
    </row>
    <row r="38" spans="1:14" ht="71.099999999999994" customHeight="1">
      <c r="A38" s="31" t="s">
        <v>11321</v>
      </c>
      <c r="B38" s="438">
        <v>8809695360077</v>
      </c>
      <c r="C38" s="467"/>
      <c r="D38" s="464" t="s">
        <v>11409</v>
      </c>
      <c r="E38" s="330">
        <v>40</v>
      </c>
      <c r="F38" s="316">
        <v>15840</v>
      </c>
      <c r="G38" s="317" t="e">
        <f>Таблица6428102954[[#This Row],[Оптовая цена KRW за 1шт]]/$F$1</f>
        <v>#DIV/0!</v>
      </c>
      <c r="H38" s="318" t="e">
        <f>Таблица6428102954[[#This Row],[Оптовая цена USD за 1шт]]*$F$2</f>
        <v>#DIV/0!</v>
      </c>
      <c r="I38" s="319"/>
      <c r="J38" s="320">
        <f>Таблица6428102954[[#This Row],[Заказ коробок ]]*Таблица6428102954[[#This Row],[Кол-во шт в коробке]]</f>
        <v>0</v>
      </c>
      <c r="K38" s="331">
        <f>Таблица6428102954[[#This Row],[Общее кол-во шт]]*Таблица6428102954[[#This Row],[Оптовая цена KRW за 1шт]]</f>
        <v>0</v>
      </c>
      <c r="L38" s="321" t="str">
        <f>IFERROR(Таблица6428102954[[#This Row],[Общее кол-во шт]]*Таблица6428102954[[#This Row],[Оптовая цена USD за 1шт]],"")</f>
        <v/>
      </c>
      <c r="M38" s="322" t="e">
        <f>Таблица6428102954[[#This Row],[Общее кол-во шт]]*Таблица6428102954[[#This Row],[Оптовая цена руб за 1шт]]</f>
        <v>#DIV/0!</v>
      </c>
      <c r="N38" s="323"/>
    </row>
    <row r="39" spans="1:14" ht="71.099999999999994" customHeight="1">
      <c r="A39" s="31" t="s">
        <v>11322</v>
      </c>
      <c r="B39" s="438">
        <v>8809695362408</v>
      </c>
      <c r="C39" s="467"/>
      <c r="D39" s="464" t="s">
        <v>11410</v>
      </c>
      <c r="E39" s="330">
        <v>15</v>
      </c>
      <c r="F39" s="316">
        <v>10395</v>
      </c>
      <c r="G39" s="317" t="e">
        <f>Таблица6428102954[[#This Row],[Оптовая цена KRW за 1шт]]/$F$1</f>
        <v>#DIV/0!</v>
      </c>
      <c r="H39" s="318" t="e">
        <f>Таблица6428102954[[#This Row],[Оптовая цена USD за 1шт]]*$F$2</f>
        <v>#DIV/0!</v>
      </c>
      <c r="I39" s="319"/>
      <c r="J39" s="320">
        <f>Таблица6428102954[[#This Row],[Заказ коробок ]]*Таблица6428102954[[#This Row],[Кол-во шт в коробке]]</f>
        <v>0</v>
      </c>
      <c r="K39" s="331">
        <f>Таблица6428102954[[#This Row],[Общее кол-во шт]]*Таблица6428102954[[#This Row],[Оптовая цена KRW за 1шт]]</f>
        <v>0</v>
      </c>
      <c r="L39" s="321" t="str">
        <f>IFERROR(Таблица6428102954[[#This Row],[Общее кол-во шт]]*Таблица6428102954[[#This Row],[Оптовая цена USD за 1шт]],"")</f>
        <v/>
      </c>
      <c r="M39" s="322" t="e">
        <f>Таблица6428102954[[#This Row],[Общее кол-во шт]]*Таблица6428102954[[#This Row],[Оптовая цена руб за 1шт]]</f>
        <v>#DIV/0!</v>
      </c>
      <c r="N39" s="323"/>
    </row>
    <row r="40" spans="1:14" ht="71.099999999999994" customHeight="1">
      <c r="A40" s="31" t="s">
        <v>11323</v>
      </c>
      <c r="B40" s="438">
        <v>8809695368493</v>
      </c>
      <c r="C40" s="467"/>
      <c r="D40" s="464" t="s">
        <v>11411</v>
      </c>
      <c r="E40" s="330">
        <v>40</v>
      </c>
      <c r="F40" s="316">
        <v>15840</v>
      </c>
      <c r="G40" s="317" t="e">
        <f>Таблица6428102954[[#This Row],[Оптовая цена KRW за 1шт]]/$F$1</f>
        <v>#DIV/0!</v>
      </c>
      <c r="H40" s="318" t="e">
        <f>Таблица6428102954[[#This Row],[Оптовая цена USD за 1шт]]*$F$2</f>
        <v>#DIV/0!</v>
      </c>
      <c r="I40" s="319"/>
      <c r="J40" s="320">
        <f>Таблица6428102954[[#This Row],[Заказ коробок ]]*Таблица6428102954[[#This Row],[Кол-во шт в коробке]]</f>
        <v>0</v>
      </c>
      <c r="K40" s="331">
        <f>Таблица6428102954[[#This Row],[Общее кол-во шт]]*Таблица6428102954[[#This Row],[Оптовая цена KRW за 1шт]]</f>
        <v>0</v>
      </c>
      <c r="L40" s="321" t="str">
        <f>IFERROR(Таблица6428102954[[#This Row],[Общее кол-во шт]]*Таблица6428102954[[#This Row],[Оптовая цена USD за 1шт]],"")</f>
        <v/>
      </c>
      <c r="M40" s="322" t="e">
        <f>Таблица6428102954[[#This Row],[Общее кол-во шт]]*Таблица6428102954[[#This Row],[Оптовая цена руб за 1шт]]</f>
        <v>#DIV/0!</v>
      </c>
      <c r="N40" s="323"/>
    </row>
    <row r="41" spans="1:14" ht="71.099999999999994" customHeight="1">
      <c r="A41" s="31" t="s">
        <v>11324</v>
      </c>
      <c r="B41" s="438">
        <v>8809695369223</v>
      </c>
      <c r="C41" s="467"/>
      <c r="D41" s="464" t="s">
        <v>11412</v>
      </c>
      <c r="E41" s="330">
        <v>40</v>
      </c>
      <c r="F41" s="316">
        <v>12870</v>
      </c>
      <c r="G41" s="317" t="e">
        <f>Таблица6428102954[[#This Row],[Оптовая цена KRW за 1шт]]/$F$1</f>
        <v>#DIV/0!</v>
      </c>
      <c r="H41" s="318" t="e">
        <f>Таблица6428102954[[#This Row],[Оптовая цена USD за 1шт]]*$F$2</f>
        <v>#DIV/0!</v>
      </c>
      <c r="I41" s="319"/>
      <c r="J41" s="320">
        <f>Таблица6428102954[[#This Row],[Заказ коробок ]]*Таблица6428102954[[#This Row],[Кол-во шт в коробке]]</f>
        <v>0</v>
      </c>
      <c r="K41" s="331">
        <f>Таблица6428102954[[#This Row],[Общее кол-во шт]]*Таблица6428102954[[#This Row],[Оптовая цена KRW за 1шт]]</f>
        <v>0</v>
      </c>
      <c r="L41" s="321" t="str">
        <f>IFERROR(Таблица6428102954[[#This Row],[Общее кол-во шт]]*Таблица6428102954[[#This Row],[Оптовая цена USD за 1шт]],"")</f>
        <v/>
      </c>
      <c r="M41" s="322" t="e">
        <f>Таблица6428102954[[#This Row],[Общее кол-во шт]]*Таблица6428102954[[#This Row],[Оптовая цена руб за 1шт]]</f>
        <v>#DIV/0!</v>
      </c>
      <c r="N41" s="323"/>
    </row>
    <row r="42" spans="1:14" ht="71.099999999999994" customHeight="1">
      <c r="A42" s="31" t="s">
        <v>11325</v>
      </c>
      <c r="B42" s="438">
        <v>8809838651055</v>
      </c>
      <c r="C42" s="467"/>
      <c r="D42" s="464" t="s">
        <v>11413</v>
      </c>
      <c r="E42" s="330">
        <v>50</v>
      </c>
      <c r="F42" s="316">
        <v>20790</v>
      </c>
      <c r="G42" s="317" t="e">
        <f>Таблица6428102954[[#This Row],[Оптовая цена KRW за 1шт]]/$F$1</f>
        <v>#DIV/0!</v>
      </c>
      <c r="H42" s="318" t="e">
        <f>Таблица6428102954[[#This Row],[Оптовая цена USD за 1шт]]*$F$2</f>
        <v>#DIV/0!</v>
      </c>
      <c r="I42" s="319"/>
      <c r="J42" s="320">
        <f>Таблица6428102954[[#This Row],[Заказ коробок ]]*Таблица6428102954[[#This Row],[Кол-во шт в коробке]]</f>
        <v>0</v>
      </c>
      <c r="K42" s="331">
        <f>Таблица6428102954[[#This Row],[Общее кол-во шт]]*Таблица6428102954[[#This Row],[Оптовая цена KRW за 1шт]]</f>
        <v>0</v>
      </c>
      <c r="L42" s="321" t="str">
        <f>IFERROR(Таблица6428102954[[#This Row],[Общее кол-во шт]]*Таблица6428102954[[#This Row],[Оптовая цена USD за 1шт]],"")</f>
        <v/>
      </c>
      <c r="M42" s="322" t="e">
        <f>Таблица6428102954[[#This Row],[Общее кол-во шт]]*Таблица6428102954[[#This Row],[Оптовая цена руб за 1шт]]</f>
        <v>#DIV/0!</v>
      </c>
      <c r="N42" s="323"/>
    </row>
    <row r="43" spans="1:14" ht="71.099999999999994" customHeight="1">
      <c r="A43" s="31" t="s">
        <v>11326</v>
      </c>
      <c r="B43" s="438">
        <v>8809838651109</v>
      </c>
      <c r="C43" s="467"/>
      <c r="D43" s="464" t="s">
        <v>11414</v>
      </c>
      <c r="E43" s="330">
        <v>30</v>
      </c>
      <c r="F43" s="316">
        <v>22275</v>
      </c>
      <c r="G43" s="317" t="e">
        <f>Таблица6428102954[[#This Row],[Оптовая цена KRW за 1шт]]/$F$1</f>
        <v>#DIV/0!</v>
      </c>
      <c r="H43" s="318" t="e">
        <f>Таблица6428102954[[#This Row],[Оптовая цена USD за 1шт]]*$F$2</f>
        <v>#DIV/0!</v>
      </c>
      <c r="I43" s="319"/>
      <c r="J43" s="320">
        <f>Таблица6428102954[[#This Row],[Заказ коробок ]]*Таблица6428102954[[#This Row],[Кол-во шт в коробке]]</f>
        <v>0</v>
      </c>
      <c r="K43" s="331">
        <f>Таблица6428102954[[#This Row],[Общее кол-во шт]]*Таблица6428102954[[#This Row],[Оптовая цена KRW за 1шт]]</f>
        <v>0</v>
      </c>
      <c r="L43" s="321" t="str">
        <f>IFERROR(Таблица6428102954[[#This Row],[Общее кол-во шт]]*Таблица6428102954[[#This Row],[Оптовая цена USD за 1шт]],"")</f>
        <v/>
      </c>
      <c r="M43" s="322" t="e">
        <f>Таблица6428102954[[#This Row],[Общее кол-во шт]]*Таблица6428102954[[#This Row],[Оптовая цена руб за 1шт]]</f>
        <v>#DIV/0!</v>
      </c>
      <c r="N43" s="323"/>
    </row>
    <row r="44" spans="1:14" ht="71.099999999999994" customHeight="1">
      <c r="A44" s="31" t="s">
        <v>11327</v>
      </c>
      <c r="B44" s="438">
        <v>8809838651086</v>
      </c>
      <c r="C44" s="467"/>
      <c r="D44" s="464" t="s">
        <v>11415</v>
      </c>
      <c r="E44" s="330">
        <v>80</v>
      </c>
      <c r="F44" s="316">
        <v>18810</v>
      </c>
      <c r="G44" s="317" t="e">
        <f>Таблица6428102954[[#This Row],[Оптовая цена KRW за 1шт]]/$F$1</f>
        <v>#DIV/0!</v>
      </c>
      <c r="H44" s="318" t="e">
        <f>Таблица6428102954[[#This Row],[Оптовая цена USD за 1шт]]*$F$2</f>
        <v>#DIV/0!</v>
      </c>
      <c r="I44" s="319"/>
      <c r="J44" s="320">
        <f>Таблица6428102954[[#This Row],[Заказ коробок ]]*Таблица6428102954[[#This Row],[Кол-во шт в коробке]]</f>
        <v>0</v>
      </c>
      <c r="K44" s="331">
        <f>Таблица6428102954[[#This Row],[Общее кол-во шт]]*Таблица6428102954[[#This Row],[Оптовая цена KRW за 1шт]]</f>
        <v>0</v>
      </c>
      <c r="L44" s="321" t="str">
        <f>IFERROR(Таблица6428102954[[#This Row],[Общее кол-во шт]]*Таблица6428102954[[#This Row],[Оптовая цена USD за 1шт]],"")</f>
        <v/>
      </c>
      <c r="M44" s="322" t="e">
        <f>Таблица6428102954[[#This Row],[Общее кол-во шт]]*Таблица6428102954[[#This Row],[Оптовая цена руб за 1шт]]</f>
        <v>#DIV/0!</v>
      </c>
      <c r="N44" s="323"/>
    </row>
    <row r="45" spans="1:14" ht="71.099999999999994" customHeight="1">
      <c r="A45" s="31" t="s">
        <v>11328</v>
      </c>
      <c r="B45" s="438">
        <v>8809838651123</v>
      </c>
      <c r="C45" s="467"/>
      <c r="D45" s="464" t="s">
        <v>11416</v>
      </c>
      <c r="E45" s="330">
        <v>40</v>
      </c>
      <c r="F45" s="316">
        <v>18810</v>
      </c>
      <c r="G45" s="317" t="e">
        <f>Таблица6428102954[[#This Row],[Оптовая цена KRW за 1шт]]/$F$1</f>
        <v>#DIV/0!</v>
      </c>
      <c r="H45" s="318" t="e">
        <f>Таблица6428102954[[#This Row],[Оптовая цена USD за 1шт]]*$F$2</f>
        <v>#DIV/0!</v>
      </c>
      <c r="I45" s="319"/>
      <c r="J45" s="320">
        <f>Таблица6428102954[[#This Row],[Заказ коробок ]]*Таблица6428102954[[#This Row],[Кол-во шт в коробке]]</f>
        <v>0</v>
      </c>
      <c r="K45" s="331">
        <f>Таблица6428102954[[#This Row],[Общее кол-во шт]]*Таблица6428102954[[#This Row],[Оптовая цена KRW за 1шт]]</f>
        <v>0</v>
      </c>
      <c r="L45" s="321" t="str">
        <f>IFERROR(Таблица6428102954[[#This Row],[Общее кол-во шт]]*Таблица6428102954[[#This Row],[Оптовая цена USD за 1шт]],"")</f>
        <v/>
      </c>
      <c r="M45" s="322" t="e">
        <f>Таблица6428102954[[#This Row],[Общее кол-во шт]]*Таблица6428102954[[#This Row],[Оптовая цена руб за 1шт]]</f>
        <v>#DIV/0!</v>
      </c>
      <c r="N45" s="323"/>
    </row>
    <row r="46" spans="1:14" ht="71.099999999999994" customHeight="1">
      <c r="A46" s="31" t="s">
        <v>11329</v>
      </c>
      <c r="B46" s="438">
        <v>8809520469401</v>
      </c>
      <c r="C46" s="467"/>
      <c r="D46" s="464" t="s">
        <v>11417</v>
      </c>
      <c r="E46" s="330">
        <v>20</v>
      </c>
      <c r="F46" s="316">
        <v>29700</v>
      </c>
      <c r="G46" s="317" t="e">
        <f>Таблица6428102954[[#This Row],[Оптовая цена KRW за 1шт]]/$F$1</f>
        <v>#DIV/0!</v>
      </c>
      <c r="H46" s="318" t="e">
        <f>Таблица6428102954[[#This Row],[Оптовая цена USD за 1шт]]*$F$2</f>
        <v>#DIV/0!</v>
      </c>
      <c r="I46" s="319"/>
      <c r="J46" s="320">
        <f>Таблица6428102954[[#This Row],[Заказ коробок ]]*Таблица6428102954[[#This Row],[Кол-во шт в коробке]]</f>
        <v>0</v>
      </c>
      <c r="K46" s="331">
        <f>Таблица6428102954[[#This Row],[Общее кол-во шт]]*Таблица6428102954[[#This Row],[Оптовая цена KRW за 1шт]]</f>
        <v>0</v>
      </c>
      <c r="L46" s="321" t="str">
        <f>IFERROR(Таблица6428102954[[#This Row],[Общее кол-во шт]]*Таблица6428102954[[#This Row],[Оптовая цена USD за 1шт]],"")</f>
        <v/>
      </c>
      <c r="M46" s="322" t="e">
        <f>Таблица6428102954[[#This Row],[Общее кол-во шт]]*Таблица6428102954[[#This Row],[Оптовая цена руб за 1шт]]</f>
        <v>#DIV/0!</v>
      </c>
      <c r="N46" s="323"/>
    </row>
    <row r="47" spans="1:14" ht="71.099999999999994" customHeight="1">
      <c r="A47" s="31" t="s">
        <v>11330</v>
      </c>
      <c r="B47" s="438">
        <v>8809838653639</v>
      </c>
      <c r="C47" s="467"/>
      <c r="D47" s="464" t="s">
        <v>11418</v>
      </c>
      <c r="E47" s="330">
        <v>15</v>
      </c>
      <c r="F47" s="316">
        <v>19800</v>
      </c>
      <c r="G47" s="317" t="e">
        <f>Таблица6428102954[[#This Row],[Оптовая цена KRW за 1шт]]/$F$1</f>
        <v>#DIV/0!</v>
      </c>
      <c r="H47" s="318" t="e">
        <f>Таблица6428102954[[#This Row],[Оптовая цена USD за 1шт]]*$F$2</f>
        <v>#DIV/0!</v>
      </c>
      <c r="I47" s="319"/>
      <c r="J47" s="320">
        <f>Таблица6428102954[[#This Row],[Заказ коробок ]]*Таблица6428102954[[#This Row],[Кол-во шт в коробке]]</f>
        <v>0</v>
      </c>
      <c r="K47" s="331">
        <f>Таблица6428102954[[#This Row],[Общее кол-во шт]]*Таблица6428102954[[#This Row],[Оптовая цена KRW за 1шт]]</f>
        <v>0</v>
      </c>
      <c r="L47" s="321" t="str">
        <f>IFERROR(Таблица6428102954[[#This Row],[Общее кол-во шт]]*Таблица6428102954[[#This Row],[Оптовая цена USD за 1шт]],"")</f>
        <v/>
      </c>
      <c r="M47" s="322" t="e">
        <f>Таблица6428102954[[#This Row],[Общее кол-во шт]]*Таблица6428102954[[#This Row],[Оптовая цена руб за 1шт]]</f>
        <v>#DIV/0!</v>
      </c>
      <c r="N47" s="323"/>
    </row>
    <row r="48" spans="1:14" ht="71.099999999999994" customHeight="1">
      <c r="A48" s="31" t="s">
        <v>11331</v>
      </c>
      <c r="B48" s="438">
        <v>8809838654049</v>
      </c>
      <c r="C48" s="467"/>
      <c r="D48" s="464" t="s">
        <v>11419</v>
      </c>
      <c r="E48" s="330">
        <v>30</v>
      </c>
      <c r="F48" s="316">
        <v>13860</v>
      </c>
      <c r="G48" s="317" t="e">
        <f>Таблица6428102954[[#This Row],[Оптовая цена KRW за 1шт]]/$F$1</f>
        <v>#DIV/0!</v>
      </c>
      <c r="H48" s="318" t="e">
        <f>Таблица6428102954[[#This Row],[Оптовая цена USD за 1шт]]*$F$2</f>
        <v>#DIV/0!</v>
      </c>
      <c r="I48" s="319"/>
      <c r="J48" s="320">
        <f>Таблица6428102954[[#This Row],[Заказ коробок ]]*Таблица6428102954[[#This Row],[Кол-во шт в коробке]]</f>
        <v>0</v>
      </c>
      <c r="K48" s="331">
        <f>Таблица6428102954[[#This Row],[Общее кол-во шт]]*Таблица6428102954[[#This Row],[Оптовая цена KRW за 1шт]]</f>
        <v>0</v>
      </c>
      <c r="L48" s="321" t="str">
        <f>IFERROR(Таблица6428102954[[#This Row],[Общее кол-во шт]]*Таблица6428102954[[#This Row],[Оптовая цена USD за 1шт]],"")</f>
        <v/>
      </c>
      <c r="M48" s="322" t="e">
        <f>Таблица6428102954[[#This Row],[Общее кол-во шт]]*Таблица6428102954[[#This Row],[Оптовая цена руб за 1шт]]</f>
        <v>#DIV/0!</v>
      </c>
      <c r="N48" s="323"/>
    </row>
    <row r="49" spans="1:14" ht="71.099999999999994" customHeight="1">
      <c r="A49" s="31" t="s">
        <v>11332</v>
      </c>
      <c r="B49" s="438">
        <v>8809838655466</v>
      </c>
      <c r="C49" s="467"/>
      <c r="D49" s="464" t="s">
        <v>11420</v>
      </c>
      <c r="E49" s="330">
        <v>80</v>
      </c>
      <c r="F49" s="316">
        <v>16335</v>
      </c>
      <c r="G49" s="317" t="e">
        <f>Таблица6428102954[[#This Row],[Оптовая цена KRW за 1шт]]/$F$1</f>
        <v>#DIV/0!</v>
      </c>
      <c r="H49" s="318" t="e">
        <f>Таблица6428102954[[#This Row],[Оптовая цена USD за 1шт]]*$F$2</f>
        <v>#DIV/0!</v>
      </c>
      <c r="I49" s="319"/>
      <c r="J49" s="320">
        <f>Таблица6428102954[[#This Row],[Заказ коробок ]]*Таблица6428102954[[#This Row],[Кол-во шт в коробке]]</f>
        <v>0</v>
      </c>
      <c r="K49" s="331">
        <f>Таблица6428102954[[#This Row],[Общее кол-во шт]]*Таблица6428102954[[#This Row],[Оптовая цена KRW за 1шт]]</f>
        <v>0</v>
      </c>
      <c r="L49" s="321" t="str">
        <f>IFERROR(Таблица6428102954[[#This Row],[Общее кол-во шт]]*Таблица6428102954[[#This Row],[Оптовая цена USD за 1шт]],"")</f>
        <v/>
      </c>
      <c r="M49" s="322" t="e">
        <f>Таблица6428102954[[#This Row],[Общее кол-во шт]]*Таблица6428102954[[#This Row],[Оптовая цена руб за 1шт]]</f>
        <v>#DIV/0!</v>
      </c>
      <c r="N49" s="323"/>
    </row>
    <row r="50" spans="1:14" ht="71.099999999999994" customHeight="1">
      <c r="A50" s="31" t="s">
        <v>11333</v>
      </c>
      <c r="B50" s="438">
        <v>8809695360893</v>
      </c>
      <c r="C50" s="467"/>
      <c r="D50" s="464" t="s">
        <v>11421</v>
      </c>
      <c r="E50" s="330">
        <v>60</v>
      </c>
      <c r="F50" s="316">
        <v>15840</v>
      </c>
      <c r="G50" s="317" t="e">
        <f>Таблица6428102954[[#This Row],[Оптовая цена KRW за 1шт]]/$F$1</f>
        <v>#DIV/0!</v>
      </c>
      <c r="H50" s="318" t="e">
        <f>Таблица6428102954[[#This Row],[Оптовая цена USD за 1шт]]*$F$2</f>
        <v>#DIV/0!</v>
      </c>
      <c r="I50" s="319"/>
      <c r="J50" s="320">
        <f>Таблица6428102954[[#This Row],[Заказ коробок ]]*Таблица6428102954[[#This Row],[Кол-во шт в коробке]]</f>
        <v>0</v>
      </c>
      <c r="K50" s="331">
        <f>Таблица6428102954[[#This Row],[Общее кол-во шт]]*Таблица6428102954[[#This Row],[Оптовая цена KRW за 1шт]]</f>
        <v>0</v>
      </c>
      <c r="L50" s="321" t="str">
        <f>IFERROR(Таблица6428102954[[#This Row],[Общее кол-во шт]]*Таблица6428102954[[#This Row],[Оптовая цена USD за 1шт]],"")</f>
        <v/>
      </c>
      <c r="M50" s="322" t="e">
        <f>Таблица6428102954[[#This Row],[Общее кол-во шт]]*Таблица6428102954[[#This Row],[Оптовая цена руб за 1шт]]</f>
        <v>#DIV/0!</v>
      </c>
      <c r="N50" s="323"/>
    </row>
    <row r="51" spans="1:14" ht="71.099999999999994" customHeight="1">
      <c r="A51" s="31" t="s">
        <v>11334</v>
      </c>
      <c r="B51" s="438">
        <v>8809695361210</v>
      </c>
      <c r="C51" s="467"/>
      <c r="D51" s="464" t="s">
        <v>11422</v>
      </c>
      <c r="E51" s="330">
        <v>40</v>
      </c>
      <c r="F51" s="316">
        <v>12870</v>
      </c>
      <c r="G51" s="317" t="e">
        <f>Таблица6428102954[[#This Row],[Оптовая цена KRW за 1шт]]/$F$1</f>
        <v>#DIV/0!</v>
      </c>
      <c r="H51" s="318" t="e">
        <f>Таблица6428102954[[#This Row],[Оптовая цена USD за 1шт]]*$F$2</f>
        <v>#DIV/0!</v>
      </c>
      <c r="I51" s="319"/>
      <c r="J51" s="320">
        <f>Таблица6428102954[[#This Row],[Заказ коробок ]]*Таблица6428102954[[#This Row],[Кол-во шт в коробке]]</f>
        <v>0</v>
      </c>
      <c r="K51" s="331">
        <f>Таблица6428102954[[#This Row],[Общее кол-во шт]]*Таблица6428102954[[#This Row],[Оптовая цена KRW за 1шт]]</f>
        <v>0</v>
      </c>
      <c r="L51" s="321" t="str">
        <f>IFERROR(Таблица6428102954[[#This Row],[Общее кол-во шт]]*Таблица6428102954[[#This Row],[Оптовая цена USD за 1шт]],"")</f>
        <v/>
      </c>
      <c r="M51" s="322" t="e">
        <f>Таблица6428102954[[#This Row],[Общее кол-во шт]]*Таблица6428102954[[#This Row],[Оптовая цена руб за 1шт]]</f>
        <v>#DIV/0!</v>
      </c>
      <c r="N51" s="323"/>
    </row>
    <row r="52" spans="1:14" ht="71.099999999999994" customHeight="1">
      <c r="A52" s="31" t="s">
        <v>11335</v>
      </c>
      <c r="B52" s="438">
        <v>8809838657118</v>
      </c>
      <c r="C52" s="467"/>
      <c r="D52" s="464" t="s">
        <v>11423</v>
      </c>
      <c r="E52" s="330">
        <v>60</v>
      </c>
      <c r="F52" s="316">
        <v>15840</v>
      </c>
      <c r="G52" s="317" t="e">
        <f>Таблица6428102954[[#This Row],[Оптовая цена KRW за 1шт]]/$F$1</f>
        <v>#DIV/0!</v>
      </c>
      <c r="H52" s="318" t="e">
        <f>Таблица6428102954[[#This Row],[Оптовая цена USD за 1шт]]*$F$2</f>
        <v>#DIV/0!</v>
      </c>
      <c r="I52" s="319"/>
      <c r="J52" s="320">
        <f>Таблица6428102954[[#This Row],[Заказ коробок ]]*Таблица6428102954[[#This Row],[Кол-во шт в коробке]]</f>
        <v>0</v>
      </c>
      <c r="K52" s="331">
        <f>Таблица6428102954[[#This Row],[Общее кол-во шт]]*Таблица6428102954[[#This Row],[Оптовая цена KRW за 1шт]]</f>
        <v>0</v>
      </c>
      <c r="L52" s="321" t="str">
        <f>IFERROR(Таблица6428102954[[#This Row],[Общее кол-во шт]]*Таблица6428102954[[#This Row],[Оптовая цена USD за 1шт]],"")</f>
        <v/>
      </c>
      <c r="M52" s="322" t="e">
        <f>Таблица6428102954[[#This Row],[Общее кол-во шт]]*Таблица6428102954[[#This Row],[Оптовая цена руб за 1шт]]</f>
        <v>#DIV/0!</v>
      </c>
      <c r="N52" s="323"/>
    </row>
    <row r="53" spans="1:14" ht="71.099999999999994" customHeight="1">
      <c r="A53" s="31" t="s">
        <v>11336</v>
      </c>
      <c r="B53" s="438">
        <v>8809838656883</v>
      </c>
      <c r="C53" s="467"/>
      <c r="D53" s="464" t="s">
        <v>11424</v>
      </c>
      <c r="E53" s="330">
        <v>120</v>
      </c>
      <c r="F53" s="316">
        <v>10395</v>
      </c>
      <c r="G53" s="317" t="e">
        <f>Таблица6428102954[[#This Row],[Оптовая цена KRW за 1шт]]/$F$1</f>
        <v>#DIV/0!</v>
      </c>
      <c r="H53" s="318" t="e">
        <f>Таблица6428102954[[#This Row],[Оптовая цена USD за 1шт]]*$F$2</f>
        <v>#DIV/0!</v>
      </c>
      <c r="I53" s="319"/>
      <c r="J53" s="320">
        <f>Таблица6428102954[[#This Row],[Заказ коробок ]]*Таблица6428102954[[#This Row],[Кол-во шт в коробке]]</f>
        <v>0</v>
      </c>
      <c r="K53" s="331">
        <f>Таблица6428102954[[#This Row],[Общее кол-во шт]]*Таблица6428102954[[#This Row],[Оптовая цена KRW за 1шт]]</f>
        <v>0</v>
      </c>
      <c r="L53" s="321" t="str">
        <f>IFERROR(Таблица6428102954[[#This Row],[Общее кол-во шт]]*Таблица6428102954[[#This Row],[Оптовая цена USD за 1шт]],"")</f>
        <v/>
      </c>
      <c r="M53" s="322" t="e">
        <f>Таблица6428102954[[#This Row],[Общее кол-во шт]]*Таблица6428102954[[#This Row],[Оптовая цена руб за 1шт]]</f>
        <v>#DIV/0!</v>
      </c>
      <c r="N53" s="323"/>
    </row>
    <row r="54" spans="1:14" ht="71.099999999999994" customHeight="1">
      <c r="A54" s="31" t="s">
        <v>11337</v>
      </c>
      <c r="B54" s="438">
        <v>8809838651291</v>
      </c>
      <c r="C54" s="467"/>
      <c r="D54" s="464" t="s">
        <v>11425</v>
      </c>
      <c r="E54" s="330">
        <v>60</v>
      </c>
      <c r="F54" s="316">
        <v>14355</v>
      </c>
      <c r="G54" s="317" t="e">
        <f>Таблица6428102954[[#This Row],[Оптовая цена KRW за 1шт]]/$F$1</f>
        <v>#DIV/0!</v>
      </c>
      <c r="H54" s="318" t="e">
        <f>Таблица6428102954[[#This Row],[Оптовая цена USD за 1шт]]*$F$2</f>
        <v>#DIV/0!</v>
      </c>
      <c r="I54" s="319"/>
      <c r="J54" s="320">
        <f>Таблица6428102954[[#This Row],[Заказ коробок ]]*Таблица6428102954[[#This Row],[Кол-во шт в коробке]]</f>
        <v>0</v>
      </c>
      <c r="K54" s="331">
        <f>Таблица6428102954[[#This Row],[Общее кол-во шт]]*Таблица6428102954[[#This Row],[Оптовая цена KRW за 1шт]]</f>
        <v>0</v>
      </c>
      <c r="L54" s="321" t="str">
        <f>IFERROR(Таблица6428102954[[#This Row],[Общее кол-во шт]]*Таблица6428102954[[#This Row],[Оптовая цена USD за 1шт]],"")</f>
        <v/>
      </c>
      <c r="M54" s="322" t="e">
        <f>Таблица6428102954[[#This Row],[Общее кол-во шт]]*Таблица6428102954[[#This Row],[Оптовая цена руб за 1шт]]</f>
        <v>#DIV/0!</v>
      </c>
      <c r="N54" s="323"/>
    </row>
    <row r="55" spans="1:14" ht="71.099999999999994" customHeight="1">
      <c r="A55" s="31" t="s">
        <v>11338</v>
      </c>
      <c r="B55" s="438">
        <v>8809838651307</v>
      </c>
      <c r="C55" s="467"/>
      <c r="D55" s="464" t="s">
        <v>11426</v>
      </c>
      <c r="E55" s="330">
        <v>40</v>
      </c>
      <c r="F55" s="316">
        <v>11880</v>
      </c>
      <c r="G55" s="317" t="e">
        <f>Таблица6428102954[[#This Row],[Оптовая цена KRW за 1шт]]/$F$1</f>
        <v>#DIV/0!</v>
      </c>
      <c r="H55" s="318" t="e">
        <f>Таблица6428102954[[#This Row],[Оптовая цена USD за 1шт]]*$F$2</f>
        <v>#DIV/0!</v>
      </c>
      <c r="I55" s="319"/>
      <c r="J55" s="320">
        <f>Таблица6428102954[[#This Row],[Заказ коробок ]]*Таблица6428102954[[#This Row],[Кол-во шт в коробке]]</f>
        <v>0</v>
      </c>
      <c r="K55" s="331">
        <f>Таблица6428102954[[#This Row],[Общее кол-во шт]]*Таблица6428102954[[#This Row],[Оптовая цена KRW за 1шт]]</f>
        <v>0</v>
      </c>
      <c r="L55" s="321" t="str">
        <f>IFERROR(Таблица6428102954[[#This Row],[Общее кол-во шт]]*Таблица6428102954[[#This Row],[Оптовая цена USD за 1шт]],"")</f>
        <v/>
      </c>
      <c r="M55" s="322" t="e">
        <f>Таблица6428102954[[#This Row],[Общее кол-во шт]]*Таблица6428102954[[#This Row],[Оптовая цена руб за 1шт]]</f>
        <v>#DIV/0!</v>
      </c>
      <c r="N55" s="323"/>
    </row>
    <row r="56" spans="1:14" ht="71.099999999999994" customHeight="1">
      <c r="A56" s="31" t="s">
        <v>11339</v>
      </c>
      <c r="B56" s="438">
        <v>8809695360862</v>
      </c>
      <c r="C56" s="467"/>
      <c r="D56" s="464" t="s">
        <v>11427</v>
      </c>
      <c r="E56" s="330">
        <v>40</v>
      </c>
      <c r="F56" s="316">
        <v>13860</v>
      </c>
      <c r="G56" s="317" t="e">
        <f>Таблица6428102954[[#This Row],[Оптовая цена KRW за 1шт]]/$F$1</f>
        <v>#DIV/0!</v>
      </c>
      <c r="H56" s="318" t="e">
        <f>Таблица6428102954[[#This Row],[Оптовая цена USD за 1шт]]*$F$2</f>
        <v>#DIV/0!</v>
      </c>
      <c r="I56" s="319"/>
      <c r="J56" s="320">
        <f>Таблица6428102954[[#This Row],[Заказ коробок ]]*Таблица6428102954[[#This Row],[Кол-во шт в коробке]]</f>
        <v>0</v>
      </c>
      <c r="K56" s="331">
        <f>Таблица6428102954[[#This Row],[Общее кол-во шт]]*Таблица6428102954[[#This Row],[Оптовая цена KRW за 1шт]]</f>
        <v>0</v>
      </c>
      <c r="L56" s="321" t="str">
        <f>IFERROR(Таблица6428102954[[#This Row],[Общее кол-во шт]]*Таблица6428102954[[#This Row],[Оптовая цена USD за 1шт]],"")</f>
        <v/>
      </c>
      <c r="M56" s="322" t="e">
        <f>Таблица6428102954[[#This Row],[Общее кол-во шт]]*Таблица6428102954[[#This Row],[Оптовая цена руб за 1шт]]</f>
        <v>#DIV/0!</v>
      </c>
      <c r="N56" s="323"/>
    </row>
    <row r="57" spans="1:14" ht="71.099999999999994" customHeight="1">
      <c r="A57" s="31" t="s">
        <v>11340</v>
      </c>
      <c r="B57" s="438">
        <v>8809695365713</v>
      </c>
      <c r="C57" s="467"/>
      <c r="D57" s="464" t="s">
        <v>11428</v>
      </c>
      <c r="E57" s="330">
        <v>80</v>
      </c>
      <c r="F57" s="316">
        <v>15840</v>
      </c>
      <c r="G57" s="317" t="e">
        <f>Таблица6428102954[[#This Row],[Оптовая цена KRW за 1шт]]/$F$1</f>
        <v>#DIV/0!</v>
      </c>
      <c r="H57" s="318" t="e">
        <f>Таблица6428102954[[#This Row],[Оптовая цена USD за 1шт]]*$F$2</f>
        <v>#DIV/0!</v>
      </c>
      <c r="I57" s="319"/>
      <c r="J57" s="320">
        <f>Таблица6428102954[[#This Row],[Заказ коробок ]]*Таблица6428102954[[#This Row],[Кол-во шт в коробке]]</f>
        <v>0</v>
      </c>
      <c r="K57" s="331">
        <f>Таблица6428102954[[#This Row],[Общее кол-во шт]]*Таблица6428102954[[#This Row],[Оптовая цена KRW за 1шт]]</f>
        <v>0</v>
      </c>
      <c r="L57" s="321" t="str">
        <f>IFERROR(Таблица6428102954[[#This Row],[Общее кол-во шт]]*Таблица6428102954[[#This Row],[Оптовая цена USD за 1шт]],"")</f>
        <v/>
      </c>
      <c r="M57" s="322" t="e">
        <f>Таблица6428102954[[#This Row],[Общее кол-во шт]]*Таблица6428102954[[#This Row],[Оптовая цена руб за 1шт]]</f>
        <v>#DIV/0!</v>
      </c>
      <c r="N57" s="323"/>
    </row>
    <row r="58" spans="1:14" ht="71.099999999999994" customHeight="1">
      <c r="A58" s="31" t="s">
        <v>11341</v>
      </c>
      <c r="B58" s="438">
        <v>8809838657095</v>
      </c>
      <c r="C58" s="467"/>
      <c r="D58" s="464" t="s">
        <v>11429</v>
      </c>
      <c r="E58" s="330">
        <v>80</v>
      </c>
      <c r="F58" s="316">
        <v>14355</v>
      </c>
      <c r="G58" s="317" t="e">
        <f>Таблица6428102954[[#This Row],[Оптовая цена KRW за 1шт]]/$F$1</f>
        <v>#DIV/0!</v>
      </c>
      <c r="H58" s="318" t="e">
        <f>Таблица6428102954[[#This Row],[Оптовая цена USD за 1шт]]*$F$2</f>
        <v>#DIV/0!</v>
      </c>
      <c r="I58" s="319"/>
      <c r="J58" s="320">
        <f>Таблица6428102954[[#This Row],[Заказ коробок ]]*Таблица6428102954[[#This Row],[Кол-во шт в коробке]]</f>
        <v>0</v>
      </c>
      <c r="K58" s="331">
        <f>Таблица6428102954[[#This Row],[Общее кол-во шт]]*Таблица6428102954[[#This Row],[Оптовая цена KRW за 1шт]]</f>
        <v>0</v>
      </c>
      <c r="L58" s="321" t="str">
        <f>IFERROR(Таблица6428102954[[#This Row],[Общее кол-во шт]]*Таблица6428102954[[#This Row],[Оптовая цена USD за 1шт]],"")</f>
        <v/>
      </c>
      <c r="M58" s="322" t="e">
        <f>Таблица6428102954[[#This Row],[Общее кол-во шт]]*Таблица6428102954[[#This Row],[Оптовая цена руб за 1шт]]</f>
        <v>#DIV/0!</v>
      </c>
      <c r="N58" s="323"/>
    </row>
    <row r="59" spans="1:14" ht="71.099999999999994" customHeight="1">
      <c r="A59" s="31" t="s">
        <v>11342</v>
      </c>
      <c r="B59" s="438">
        <v>8809695365744</v>
      </c>
      <c r="C59" s="467"/>
      <c r="D59" s="464" t="s">
        <v>11430</v>
      </c>
      <c r="E59" s="330">
        <v>120</v>
      </c>
      <c r="F59" s="316">
        <v>12375</v>
      </c>
      <c r="G59" s="317" t="e">
        <f>Таблица6428102954[[#This Row],[Оптовая цена KRW за 1шт]]/$F$1</f>
        <v>#DIV/0!</v>
      </c>
      <c r="H59" s="318" t="e">
        <f>Таблица6428102954[[#This Row],[Оптовая цена USD за 1шт]]*$F$2</f>
        <v>#DIV/0!</v>
      </c>
      <c r="I59" s="319"/>
      <c r="J59" s="320">
        <f>Таблица6428102954[[#This Row],[Заказ коробок ]]*Таблица6428102954[[#This Row],[Кол-во шт в коробке]]</f>
        <v>0</v>
      </c>
      <c r="K59" s="331">
        <f>Таблица6428102954[[#This Row],[Общее кол-во шт]]*Таблица6428102954[[#This Row],[Оптовая цена KRW за 1шт]]</f>
        <v>0</v>
      </c>
      <c r="L59" s="321" t="str">
        <f>IFERROR(Таблица6428102954[[#This Row],[Общее кол-во шт]]*Таблица6428102954[[#This Row],[Оптовая цена USD за 1шт]],"")</f>
        <v/>
      </c>
      <c r="M59" s="322" t="e">
        <f>Таблица6428102954[[#This Row],[Общее кол-во шт]]*Таблица6428102954[[#This Row],[Оптовая цена руб за 1шт]]</f>
        <v>#DIV/0!</v>
      </c>
      <c r="N59" s="323"/>
    </row>
    <row r="60" spans="1:14" ht="71.099999999999994" customHeight="1">
      <c r="A60" s="31" t="s">
        <v>11343</v>
      </c>
      <c r="B60" s="438">
        <v>8809695367342</v>
      </c>
      <c r="C60" s="467"/>
      <c r="D60" s="464" t="s">
        <v>11431</v>
      </c>
      <c r="E60" s="330">
        <v>60</v>
      </c>
      <c r="F60" s="316">
        <v>16335</v>
      </c>
      <c r="G60" s="317" t="e">
        <f>Таблица6428102954[[#This Row],[Оптовая цена KRW за 1шт]]/$F$1</f>
        <v>#DIV/0!</v>
      </c>
      <c r="H60" s="318" t="e">
        <f>Таблица6428102954[[#This Row],[Оптовая цена USD за 1шт]]*$F$2</f>
        <v>#DIV/0!</v>
      </c>
      <c r="I60" s="319"/>
      <c r="J60" s="320">
        <f>Таблица6428102954[[#This Row],[Заказ коробок ]]*Таблица6428102954[[#This Row],[Кол-во шт в коробке]]</f>
        <v>0</v>
      </c>
      <c r="K60" s="331">
        <f>Таблица6428102954[[#This Row],[Общее кол-во шт]]*Таблица6428102954[[#This Row],[Оптовая цена KRW за 1шт]]</f>
        <v>0</v>
      </c>
      <c r="L60" s="321" t="str">
        <f>IFERROR(Таблица6428102954[[#This Row],[Общее кол-во шт]]*Таблица6428102954[[#This Row],[Оптовая цена USD за 1шт]],"")</f>
        <v/>
      </c>
      <c r="M60" s="322" t="e">
        <f>Таблица6428102954[[#This Row],[Общее кол-во шт]]*Таблица6428102954[[#This Row],[Оптовая цена руб за 1шт]]</f>
        <v>#DIV/0!</v>
      </c>
      <c r="N60" s="323"/>
    </row>
    <row r="61" spans="1:14" ht="71.099999999999994" customHeight="1">
      <c r="A61" s="31" t="s">
        <v>11344</v>
      </c>
      <c r="B61" s="438">
        <v>8809838651789</v>
      </c>
      <c r="C61" s="467"/>
      <c r="D61" s="464" t="s">
        <v>11432</v>
      </c>
      <c r="E61" s="330">
        <v>60</v>
      </c>
      <c r="F61" s="316">
        <v>14355</v>
      </c>
      <c r="G61" s="317" t="e">
        <f>Таблица6428102954[[#This Row],[Оптовая цена KRW за 1шт]]/$F$1</f>
        <v>#DIV/0!</v>
      </c>
      <c r="H61" s="318" t="e">
        <f>Таблица6428102954[[#This Row],[Оптовая цена USD за 1шт]]*$F$2</f>
        <v>#DIV/0!</v>
      </c>
      <c r="I61" s="319"/>
      <c r="J61" s="320">
        <f>Таблица6428102954[[#This Row],[Заказ коробок ]]*Таблица6428102954[[#This Row],[Кол-во шт в коробке]]</f>
        <v>0</v>
      </c>
      <c r="K61" s="331">
        <f>Таблица6428102954[[#This Row],[Общее кол-во шт]]*Таблица6428102954[[#This Row],[Оптовая цена KRW за 1шт]]</f>
        <v>0</v>
      </c>
      <c r="L61" s="321" t="str">
        <f>IFERROR(Таблица6428102954[[#This Row],[Общее кол-во шт]]*Таблица6428102954[[#This Row],[Оптовая цена USD за 1шт]],"")</f>
        <v/>
      </c>
      <c r="M61" s="322" t="e">
        <f>Таблица6428102954[[#This Row],[Общее кол-во шт]]*Таблица6428102954[[#This Row],[Оптовая цена руб за 1шт]]</f>
        <v>#DIV/0!</v>
      </c>
      <c r="N61" s="323"/>
    </row>
    <row r="62" spans="1:14" ht="71.099999999999994" customHeight="1">
      <c r="A62" s="31" t="s">
        <v>11345</v>
      </c>
      <c r="B62" s="438">
        <v>8809838656913</v>
      </c>
      <c r="C62" s="467"/>
      <c r="D62" s="464" t="s">
        <v>11433</v>
      </c>
      <c r="E62" s="330">
        <v>60</v>
      </c>
      <c r="F62" s="316">
        <v>13365</v>
      </c>
      <c r="G62" s="317" t="e">
        <f>Таблица6428102954[[#This Row],[Оптовая цена KRW за 1шт]]/$F$1</f>
        <v>#DIV/0!</v>
      </c>
      <c r="H62" s="318" t="e">
        <f>Таблица6428102954[[#This Row],[Оптовая цена USD за 1шт]]*$F$2</f>
        <v>#DIV/0!</v>
      </c>
      <c r="I62" s="319"/>
      <c r="J62" s="320">
        <f>Таблица6428102954[[#This Row],[Заказ коробок ]]*Таблица6428102954[[#This Row],[Кол-во шт в коробке]]</f>
        <v>0</v>
      </c>
      <c r="K62" s="331">
        <f>Таблица6428102954[[#This Row],[Общее кол-во шт]]*Таблица6428102954[[#This Row],[Оптовая цена KRW за 1шт]]</f>
        <v>0</v>
      </c>
      <c r="L62" s="321" t="str">
        <f>IFERROR(Таблица6428102954[[#This Row],[Общее кол-во шт]]*Таблица6428102954[[#This Row],[Оптовая цена USD за 1шт]],"")</f>
        <v/>
      </c>
      <c r="M62" s="322" t="e">
        <f>Таблица6428102954[[#This Row],[Общее кол-во шт]]*Таблица6428102954[[#This Row],[Оптовая цена руб за 1шт]]</f>
        <v>#DIV/0!</v>
      </c>
      <c r="N62" s="323"/>
    </row>
    <row r="63" spans="1:14" ht="71.099999999999994" customHeight="1">
      <c r="A63" s="31" t="s">
        <v>11346</v>
      </c>
      <c r="B63" s="438">
        <v>8809695369650</v>
      </c>
      <c r="C63" s="467"/>
      <c r="D63" s="464" t="s">
        <v>11434</v>
      </c>
      <c r="E63" s="330">
        <v>40</v>
      </c>
      <c r="F63" s="316">
        <v>16830</v>
      </c>
      <c r="G63" s="317" t="e">
        <f>Таблица6428102954[[#This Row],[Оптовая цена KRW за 1шт]]/$F$1</f>
        <v>#DIV/0!</v>
      </c>
      <c r="H63" s="318" t="e">
        <f>Таблица6428102954[[#This Row],[Оптовая цена USD за 1шт]]*$F$2</f>
        <v>#DIV/0!</v>
      </c>
      <c r="I63" s="319"/>
      <c r="J63" s="320">
        <f>Таблица6428102954[[#This Row],[Заказ коробок ]]*Таблица6428102954[[#This Row],[Кол-во шт в коробке]]</f>
        <v>0</v>
      </c>
      <c r="K63" s="331">
        <f>Таблица6428102954[[#This Row],[Общее кол-во шт]]*Таблица6428102954[[#This Row],[Оптовая цена KRW за 1шт]]</f>
        <v>0</v>
      </c>
      <c r="L63" s="321" t="str">
        <f>IFERROR(Таблица6428102954[[#This Row],[Общее кол-во шт]]*Таблица6428102954[[#This Row],[Оптовая цена USD за 1шт]],"")</f>
        <v/>
      </c>
      <c r="M63" s="322" t="e">
        <f>Таблица6428102954[[#This Row],[Общее кол-во шт]]*Таблица6428102954[[#This Row],[Оптовая цена руб за 1шт]]</f>
        <v>#DIV/0!</v>
      </c>
      <c r="N63" s="323"/>
    </row>
    <row r="64" spans="1:14" ht="71.099999999999994" customHeight="1">
      <c r="A64" s="31" t="s">
        <v>11347</v>
      </c>
      <c r="B64" s="438">
        <v>8809695365577</v>
      </c>
      <c r="C64" s="467"/>
      <c r="D64" s="464" t="s">
        <v>11435</v>
      </c>
      <c r="E64" s="330">
        <v>40</v>
      </c>
      <c r="F64" s="316">
        <v>18810</v>
      </c>
      <c r="G64" s="317" t="e">
        <f>Таблица6428102954[[#This Row],[Оптовая цена KRW за 1шт]]/$F$1</f>
        <v>#DIV/0!</v>
      </c>
      <c r="H64" s="318" t="e">
        <f>Таблица6428102954[[#This Row],[Оптовая цена USD за 1шт]]*$F$2</f>
        <v>#DIV/0!</v>
      </c>
      <c r="I64" s="319"/>
      <c r="J64" s="320">
        <f>Таблица6428102954[[#This Row],[Заказ коробок ]]*Таблица6428102954[[#This Row],[Кол-во шт в коробке]]</f>
        <v>0</v>
      </c>
      <c r="K64" s="331">
        <f>Таблица6428102954[[#This Row],[Общее кол-во шт]]*Таблица6428102954[[#This Row],[Оптовая цена KRW за 1шт]]</f>
        <v>0</v>
      </c>
      <c r="L64" s="321" t="str">
        <f>IFERROR(Таблица6428102954[[#This Row],[Общее кол-во шт]]*Таблица6428102954[[#This Row],[Оптовая цена USD за 1шт]],"")</f>
        <v/>
      </c>
      <c r="M64" s="322" t="e">
        <f>Таблица6428102954[[#This Row],[Общее кол-во шт]]*Таблица6428102954[[#This Row],[Оптовая цена руб за 1шт]]</f>
        <v>#DIV/0!</v>
      </c>
      <c r="N64" s="323"/>
    </row>
    <row r="65" spans="1:14" ht="71.099999999999994" customHeight="1">
      <c r="A65" s="31" t="s">
        <v>11348</v>
      </c>
      <c r="B65" s="438">
        <v>8809695365584</v>
      </c>
      <c r="C65" s="467"/>
      <c r="D65" s="464" t="s">
        <v>11436</v>
      </c>
      <c r="E65" s="330">
        <v>40</v>
      </c>
      <c r="F65" s="316">
        <v>14355</v>
      </c>
      <c r="G65" s="317" t="e">
        <f>Таблица6428102954[[#This Row],[Оптовая цена KRW за 1шт]]/$F$1</f>
        <v>#DIV/0!</v>
      </c>
      <c r="H65" s="318" t="e">
        <f>Таблица6428102954[[#This Row],[Оптовая цена USD за 1шт]]*$F$2</f>
        <v>#DIV/0!</v>
      </c>
      <c r="I65" s="319"/>
      <c r="J65" s="320">
        <f>Таблица6428102954[[#This Row],[Заказ коробок ]]*Таблица6428102954[[#This Row],[Кол-во шт в коробке]]</f>
        <v>0</v>
      </c>
      <c r="K65" s="331">
        <f>Таблица6428102954[[#This Row],[Общее кол-во шт]]*Таблица6428102954[[#This Row],[Оптовая цена KRW за 1шт]]</f>
        <v>0</v>
      </c>
      <c r="L65" s="321" t="str">
        <f>IFERROR(Таблица6428102954[[#This Row],[Общее кол-во шт]]*Таблица6428102954[[#This Row],[Оптовая цена USD за 1шт]],"")</f>
        <v/>
      </c>
      <c r="M65" s="322" t="e">
        <f>Таблица6428102954[[#This Row],[Общее кол-во шт]]*Таблица6428102954[[#This Row],[Оптовая цена руб за 1шт]]</f>
        <v>#DIV/0!</v>
      </c>
      <c r="N65" s="323"/>
    </row>
    <row r="66" spans="1:14" ht="71.099999999999994" customHeight="1">
      <c r="A66" s="31" t="s">
        <v>11349</v>
      </c>
      <c r="B66" s="438">
        <v>8809695369445</v>
      </c>
      <c r="C66" s="467"/>
      <c r="D66" s="464" t="s">
        <v>11437</v>
      </c>
      <c r="E66" s="330">
        <v>40</v>
      </c>
      <c r="F66" s="316">
        <v>15345</v>
      </c>
      <c r="G66" s="317" t="e">
        <f>Таблица6428102954[[#This Row],[Оптовая цена KRW за 1шт]]/$F$1</f>
        <v>#DIV/0!</v>
      </c>
      <c r="H66" s="318" t="e">
        <f>Таблица6428102954[[#This Row],[Оптовая цена USD за 1шт]]*$F$2</f>
        <v>#DIV/0!</v>
      </c>
      <c r="I66" s="319"/>
      <c r="J66" s="320">
        <f>Таблица6428102954[[#This Row],[Заказ коробок ]]*Таблица6428102954[[#This Row],[Кол-во шт в коробке]]</f>
        <v>0</v>
      </c>
      <c r="K66" s="331">
        <f>Таблица6428102954[[#This Row],[Общее кол-во шт]]*Таблица6428102954[[#This Row],[Оптовая цена KRW за 1шт]]</f>
        <v>0</v>
      </c>
      <c r="L66" s="321" t="str">
        <f>IFERROR(Таблица6428102954[[#This Row],[Общее кол-во шт]]*Таблица6428102954[[#This Row],[Оптовая цена USD за 1шт]],"")</f>
        <v/>
      </c>
      <c r="M66" s="322" t="e">
        <f>Таблица6428102954[[#This Row],[Общее кол-во шт]]*Таблица6428102954[[#This Row],[Оптовая цена руб за 1шт]]</f>
        <v>#DIV/0!</v>
      </c>
      <c r="N66" s="323"/>
    </row>
    <row r="67" spans="1:14" ht="71.099999999999994" customHeight="1">
      <c r="A67" s="31" t="s">
        <v>11350</v>
      </c>
      <c r="B67" s="438">
        <v>8809695367298</v>
      </c>
      <c r="C67" s="467"/>
      <c r="D67" s="464" t="s">
        <v>11438</v>
      </c>
      <c r="E67" s="330">
        <v>40</v>
      </c>
      <c r="F67" s="316">
        <v>15840</v>
      </c>
      <c r="G67" s="317" t="e">
        <f>Таблица6428102954[[#This Row],[Оптовая цена KRW за 1шт]]/$F$1</f>
        <v>#DIV/0!</v>
      </c>
      <c r="H67" s="318" t="e">
        <f>Таблица6428102954[[#This Row],[Оптовая цена USD за 1шт]]*$F$2</f>
        <v>#DIV/0!</v>
      </c>
      <c r="I67" s="319"/>
      <c r="J67" s="320">
        <f>Таблица6428102954[[#This Row],[Заказ коробок ]]*Таблица6428102954[[#This Row],[Кол-во шт в коробке]]</f>
        <v>0</v>
      </c>
      <c r="K67" s="331">
        <f>Таблица6428102954[[#This Row],[Общее кол-во шт]]*Таблица6428102954[[#This Row],[Оптовая цена KRW за 1шт]]</f>
        <v>0</v>
      </c>
      <c r="L67" s="321" t="str">
        <f>IFERROR(Таблица6428102954[[#This Row],[Общее кол-во шт]]*Таблица6428102954[[#This Row],[Оптовая цена USD за 1шт]],"")</f>
        <v/>
      </c>
      <c r="M67" s="322" t="e">
        <f>Таблица6428102954[[#This Row],[Общее кол-во шт]]*Таблица6428102954[[#This Row],[Оптовая цена руб за 1шт]]</f>
        <v>#DIV/0!</v>
      </c>
      <c r="N67" s="323"/>
    </row>
    <row r="68" spans="1:14" ht="71.099999999999994" customHeight="1">
      <c r="A68" s="31" t="s">
        <v>11351</v>
      </c>
      <c r="B68" s="438">
        <v>8809695367304</v>
      </c>
      <c r="C68" s="467"/>
      <c r="D68" s="464" t="s">
        <v>11439</v>
      </c>
      <c r="E68" s="330">
        <v>40</v>
      </c>
      <c r="F68" s="316">
        <v>15840</v>
      </c>
      <c r="G68" s="317" t="e">
        <f>Таблица6428102954[[#This Row],[Оптовая цена KRW за 1шт]]/$F$1</f>
        <v>#DIV/0!</v>
      </c>
      <c r="H68" s="318" t="e">
        <f>Таблица6428102954[[#This Row],[Оптовая цена USD за 1шт]]*$F$2</f>
        <v>#DIV/0!</v>
      </c>
      <c r="I68" s="319"/>
      <c r="J68" s="320">
        <f>Таблица6428102954[[#This Row],[Заказ коробок ]]*Таблица6428102954[[#This Row],[Кол-во шт в коробке]]</f>
        <v>0</v>
      </c>
      <c r="K68" s="331">
        <f>Таблица6428102954[[#This Row],[Общее кол-во шт]]*Таблица6428102954[[#This Row],[Оптовая цена KRW за 1шт]]</f>
        <v>0</v>
      </c>
      <c r="L68" s="321" t="str">
        <f>IFERROR(Таблица6428102954[[#This Row],[Общее кол-во шт]]*Таблица6428102954[[#This Row],[Оптовая цена USD за 1шт]],"")</f>
        <v/>
      </c>
      <c r="M68" s="322" t="e">
        <f>Таблица6428102954[[#This Row],[Общее кол-во шт]]*Таблица6428102954[[#This Row],[Оптовая цена руб за 1шт]]</f>
        <v>#DIV/0!</v>
      </c>
      <c r="N68" s="323"/>
    </row>
    <row r="69" spans="1:14" ht="71.099999999999994" customHeight="1">
      <c r="A69" s="31" t="s">
        <v>11352</v>
      </c>
      <c r="B69" s="438">
        <v>8809695367311</v>
      </c>
      <c r="C69" s="467"/>
      <c r="D69" s="464" t="s">
        <v>11440</v>
      </c>
      <c r="E69" s="330">
        <v>40</v>
      </c>
      <c r="F69" s="316">
        <v>21285</v>
      </c>
      <c r="G69" s="317" t="e">
        <f>Таблица6428102954[[#This Row],[Оптовая цена KRW за 1шт]]/$F$1</f>
        <v>#DIV/0!</v>
      </c>
      <c r="H69" s="318" t="e">
        <f>Таблица6428102954[[#This Row],[Оптовая цена USD за 1шт]]*$F$2</f>
        <v>#DIV/0!</v>
      </c>
      <c r="I69" s="319"/>
      <c r="J69" s="320">
        <f>Таблица6428102954[[#This Row],[Заказ коробок ]]*Таблица6428102954[[#This Row],[Кол-во шт в коробке]]</f>
        <v>0</v>
      </c>
      <c r="K69" s="331">
        <f>Таблица6428102954[[#This Row],[Общее кол-во шт]]*Таблица6428102954[[#This Row],[Оптовая цена KRW за 1шт]]</f>
        <v>0</v>
      </c>
      <c r="L69" s="321" t="str">
        <f>IFERROR(Таблица6428102954[[#This Row],[Общее кол-во шт]]*Таблица6428102954[[#This Row],[Оптовая цена USD за 1шт]],"")</f>
        <v/>
      </c>
      <c r="M69" s="322" t="e">
        <f>Таблица6428102954[[#This Row],[Общее кол-во шт]]*Таблица6428102954[[#This Row],[Оптовая цена руб за 1шт]]</f>
        <v>#DIV/0!</v>
      </c>
      <c r="N69" s="323"/>
    </row>
    <row r="70" spans="1:14" ht="71.099999999999994" customHeight="1">
      <c r="A70" s="31" t="s">
        <v>11353</v>
      </c>
      <c r="B70" s="438">
        <v>8809695367335</v>
      </c>
      <c r="C70" s="467"/>
      <c r="D70" s="464" t="s">
        <v>11441</v>
      </c>
      <c r="E70" s="330">
        <v>40</v>
      </c>
      <c r="F70" s="316">
        <v>17325</v>
      </c>
      <c r="G70" s="317" t="e">
        <f>Таблица6428102954[[#This Row],[Оптовая цена KRW за 1шт]]/$F$1</f>
        <v>#DIV/0!</v>
      </c>
      <c r="H70" s="318" t="e">
        <f>Таблица6428102954[[#This Row],[Оптовая цена USD за 1шт]]*$F$2</f>
        <v>#DIV/0!</v>
      </c>
      <c r="I70" s="319"/>
      <c r="J70" s="320">
        <f>Таблица6428102954[[#This Row],[Заказ коробок ]]*Таблица6428102954[[#This Row],[Кол-во шт в коробке]]</f>
        <v>0</v>
      </c>
      <c r="K70" s="331">
        <f>Таблица6428102954[[#This Row],[Общее кол-во шт]]*Таблица6428102954[[#This Row],[Оптовая цена KRW за 1шт]]</f>
        <v>0</v>
      </c>
      <c r="L70" s="321" t="str">
        <f>IFERROR(Таблица6428102954[[#This Row],[Общее кол-во шт]]*Таблица6428102954[[#This Row],[Оптовая цена USD за 1шт]],"")</f>
        <v/>
      </c>
      <c r="M70" s="322" t="e">
        <f>Таблица6428102954[[#This Row],[Общее кол-во шт]]*Таблица6428102954[[#This Row],[Оптовая цена руб за 1шт]]</f>
        <v>#DIV/0!</v>
      </c>
      <c r="N70" s="323"/>
    </row>
    <row r="71" spans="1:14" ht="71.099999999999994" customHeight="1">
      <c r="A71" s="31" t="s">
        <v>11354</v>
      </c>
      <c r="B71" s="438">
        <v>8809695367328</v>
      </c>
      <c r="C71" s="467"/>
      <c r="D71" s="464" t="s">
        <v>11442</v>
      </c>
      <c r="E71" s="330">
        <v>40</v>
      </c>
      <c r="F71" s="316">
        <v>19800</v>
      </c>
      <c r="G71" s="317" t="e">
        <f>Таблица6428102954[[#This Row],[Оптовая цена KRW за 1шт]]/$F$1</f>
        <v>#DIV/0!</v>
      </c>
      <c r="H71" s="318" t="e">
        <f>Таблица6428102954[[#This Row],[Оптовая цена USD за 1шт]]*$F$2</f>
        <v>#DIV/0!</v>
      </c>
      <c r="I71" s="319"/>
      <c r="J71" s="320">
        <f>Таблица6428102954[[#This Row],[Заказ коробок ]]*Таблица6428102954[[#This Row],[Кол-во шт в коробке]]</f>
        <v>0</v>
      </c>
      <c r="K71" s="331">
        <f>Таблица6428102954[[#This Row],[Общее кол-во шт]]*Таблица6428102954[[#This Row],[Оптовая цена KRW за 1шт]]</f>
        <v>0</v>
      </c>
      <c r="L71" s="321" t="str">
        <f>IFERROR(Таблица6428102954[[#This Row],[Общее кол-во шт]]*Таблица6428102954[[#This Row],[Оптовая цена USD за 1шт]],"")</f>
        <v/>
      </c>
      <c r="M71" s="322" t="e">
        <f>Таблица6428102954[[#This Row],[Общее кол-во шт]]*Таблица6428102954[[#This Row],[Оптовая цена руб за 1шт]]</f>
        <v>#DIV/0!</v>
      </c>
      <c r="N71" s="323"/>
    </row>
    <row r="72" spans="1:14" ht="71.099999999999994" customHeight="1">
      <c r="A72" s="31" t="s">
        <v>11355</v>
      </c>
      <c r="B72" s="438">
        <v>8809695367595</v>
      </c>
      <c r="C72" s="467"/>
      <c r="D72" s="464" t="s">
        <v>11443</v>
      </c>
      <c r="E72" s="330">
        <v>40</v>
      </c>
      <c r="F72" s="316">
        <v>19800</v>
      </c>
      <c r="G72" s="317" t="e">
        <f>Таблица6428102954[[#This Row],[Оптовая цена KRW за 1шт]]/$F$1</f>
        <v>#DIV/0!</v>
      </c>
      <c r="H72" s="318" t="e">
        <f>Таблица6428102954[[#This Row],[Оптовая цена USD за 1шт]]*$F$2</f>
        <v>#DIV/0!</v>
      </c>
      <c r="I72" s="319"/>
      <c r="J72" s="320">
        <f>Таблица6428102954[[#This Row],[Заказ коробок ]]*Таблица6428102954[[#This Row],[Кол-во шт в коробке]]</f>
        <v>0</v>
      </c>
      <c r="K72" s="331">
        <f>Таблица6428102954[[#This Row],[Общее кол-во шт]]*Таблица6428102954[[#This Row],[Оптовая цена KRW за 1шт]]</f>
        <v>0</v>
      </c>
      <c r="L72" s="321" t="str">
        <f>IFERROR(Таблица6428102954[[#This Row],[Общее кол-во шт]]*Таблица6428102954[[#This Row],[Оптовая цена USD за 1шт]],"")</f>
        <v/>
      </c>
      <c r="M72" s="322" t="e">
        <f>Таблица6428102954[[#This Row],[Общее кол-во шт]]*Таблица6428102954[[#This Row],[Оптовая цена руб за 1шт]]</f>
        <v>#DIV/0!</v>
      </c>
      <c r="N72" s="323"/>
    </row>
    <row r="73" spans="1:14" ht="71.099999999999994" customHeight="1">
      <c r="A73" s="31" t="s">
        <v>11356</v>
      </c>
      <c r="B73" s="438">
        <v>8809838651451</v>
      </c>
      <c r="C73" s="467"/>
      <c r="D73" s="464" t="s">
        <v>11444</v>
      </c>
      <c r="E73" s="330">
        <v>15</v>
      </c>
      <c r="F73" s="316">
        <v>12870</v>
      </c>
      <c r="G73" s="317" t="e">
        <f>Таблица6428102954[[#This Row],[Оптовая цена KRW за 1шт]]/$F$1</f>
        <v>#DIV/0!</v>
      </c>
      <c r="H73" s="318" t="e">
        <f>Таблица6428102954[[#This Row],[Оптовая цена USD за 1шт]]*$F$2</f>
        <v>#DIV/0!</v>
      </c>
      <c r="I73" s="319"/>
      <c r="J73" s="320">
        <f>Таблица6428102954[[#This Row],[Заказ коробок ]]*Таблица6428102954[[#This Row],[Кол-во шт в коробке]]</f>
        <v>0</v>
      </c>
      <c r="K73" s="331">
        <f>Таблица6428102954[[#This Row],[Общее кол-во шт]]*Таблица6428102954[[#This Row],[Оптовая цена KRW за 1шт]]</f>
        <v>0</v>
      </c>
      <c r="L73" s="321" t="str">
        <f>IFERROR(Таблица6428102954[[#This Row],[Общее кол-во шт]]*Таблица6428102954[[#This Row],[Оптовая цена USD за 1шт]],"")</f>
        <v/>
      </c>
      <c r="M73" s="322" t="e">
        <f>Таблица6428102954[[#This Row],[Общее кол-во шт]]*Таблица6428102954[[#This Row],[Оптовая цена руб за 1шт]]</f>
        <v>#DIV/0!</v>
      </c>
      <c r="N73" s="323"/>
    </row>
    <row r="74" spans="1:14" ht="71.099999999999994" customHeight="1">
      <c r="A74" s="31" t="s">
        <v>11357</v>
      </c>
      <c r="B74" s="438">
        <v>8809838651475</v>
      </c>
      <c r="C74" s="467"/>
      <c r="D74" s="464" t="s">
        <v>11445</v>
      </c>
      <c r="E74" s="330">
        <v>25</v>
      </c>
      <c r="F74" s="316">
        <v>9900</v>
      </c>
      <c r="G74" s="317" t="e">
        <f>Таблица6428102954[[#This Row],[Оптовая цена KRW за 1шт]]/$F$1</f>
        <v>#DIV/0!</v>
      </c>
      <c r="H74" s="318" t="e">
        <f>Таблица6428102954[[#This Row],[Оптовая цена USD за 1шт]]*$F$2</f>
        <v>#DIV/0!</v>
      </c>
      <c r="I74" s="319"/>
      <c r="J74" s="320">
        <f>Таблица6428102954[[#This Row],[Заказ коробок ]]*Таблица6428102954[[#This Row],[Кол-во шт в коробке]]</f>
        <v>0</v>
      </c>
      <c r="K74" s="331">
        <f>Таблица6428102954[[#This Row],[Общее кол-во шт]]*Таблица6428102954[[#This Row],[Оптовая цена KRW за 1шт]]</f>
        <v>0</v>
      </c>
      <c r="L74" s="321" t="str">
        <f>IFERROR(Таблица6428102954[[#This Row],[Общее кол-во шт]]*Таблица6428102954[[#This Row],[Оптовая цена USD за 1шт]],"")</f>
        <v/>
      </c>
      <c r="M74" s="322" t="e">
        <f>Таблица6428102954[[#This Row],[Общее кол-во шт]]*Таблица6428102954[[#This Row],[Оптовая цена руб за 1шт]]</f>
        <v>#DIV/0!</v>
      </c>
      <c r="N74" s="323"/>
    </row>
    <row r="75" spans="1:14" ht="71.099999999999994" customHeight="1">
      <c r="A75" s="31" t="s">
        <v>11358</v>
      </c>
      <c r="B75" s="438">
        <v>8809838651420</v>
      </c>
      <c r="C75" s="467"/>
      <c r="D75" s="464" t="s">
        <v>11446</v>
      </c>
      <c r="E75" s="330">
        <v>200</v>
      </c>
      <c r="F75" s="316">
        <v>9900</v>
      </c>
      <c r="G75" s="317" t="e">
        <f>Таблица6428102954[[#This Row],[Оптовая цена KRW за 1шт]]/$F$1</f>
        <v>#DIV/0!</v>
      </c>
      <c r="H75" s="318" t="e">
        <f>Таблица6428102954[[#This Row],[Оптовая цена USD за 1шт]]*$F$2</f>
        <v>#DIV/0!</v>
      </c>
      <c r="I75" s="319"/>
      <c r="J75" s="320">
        <f>Таблица6428102954[[#This Row],[Заказ коробок ]]*Таблица6428102954[[#This Row],[Кол-во шт в коробке]]</f>
        <v>0</v>
      </c>
      <c r="K75" s="331">
        <f>Таблица6428102954[[#This Row],[Общее кол-во шт]]*Таблица6428102954[[#This Row],[Оптовая цена KRW за 1шт]]</f>
        <v>0</v>
      </c>
      <c r="L75" s="321" t="str">
        <f>IFERROR(Таблица6428102954[[#This Row],[Общее кол-во шт]]*Таблица6428102954[[#This Row],[Оптовая цена USD за 1шт]],"")</f>
        <v/>
      </c>
      <c r="M75" s="322" t="e">
        <f>Таблица6428102954[[#This Row],[Общее кол-во шт]]*Таблица6428102954[[#This Row],[Оптовая цена руб за 1шт]]</f>
        <v>#DIV/0!</v>
      </c>
      <c r="N75" s="323"/>
    </row>
    <row r="76" spans="1:14" ht="71.099999999999994" customHeight="1">
      <c r="A76" s="31" t="s">
        <v>11359</v>
      </c>
      <c r="B76" s="438">
        <v>8809838651383</v>
      </c>
      <c r="C76" s="467"/>
      <c r="D76" s="464" t="s">
        <v>11447</v>
      </c>
      <c r="E76" s="330">
        <v>60</v>
      </c>
      <c r="F76" s="316">
        <v>14355</v>
      </c>
      <c r="G76" s="317" t="e">
        <f>Таблица6428102954[[#This Row],[Оптовая цена KRW за 1шт]]/$F$1</f>
        <v>#DIV/0!</v>
      </c>
      <c r="H76" s="318" t="e">
        <f>Таблица6428102954[[#This Row],[Оптовая цена USD за 1шт]]*$F$2</f>
        <v>#DIV/0!</v>
      </c>
      <c r="I76" s="319"/>
      <c r="J76" s="320">
        <f>Таблица6428102954[[#This Row],[Заказ коробок ]]*Таблица6428102954[[#This Row],[Кол-во шт в коробке]]</f>
        <v>0</v>
      </c>
      <c r="K76" s="331">
        <f>Таблица6428102954[[#This Row],[Общее кол-во шт]]*Таблица6428102954[[#This Row],[Оптовая цена KRW за 1шт]]</f>
        <v>0</v>
      </c>
      <c r="L76" s="321" t="str">
        <f>IFERROR(Таблица6428102954[[#This Row],[Общее кол-во шт]]*Таблица6428102954[[#This Row],[Оптовая цена USD за 1шт]],"")</f>
        <v/>
      </c>
      <c r="M76" s="322" t="e">
        <f>Таблица6428102954[[#This Row],[Общее кол-во шт]]*Таблица6428102954[[#This Row],[Оптовая цена руб за 1шт]]</f>
        <v>#DIV/0!</v>
      </c>
      <c r="N76" s="323"/>
    </row>
    <row r="77" spans="1:14" ht="71.099999999999994" customHeight="1">
      <c r="A77" s="31" t="s">
        <v>11360</v>
      </c>
      <c r="B77" s="438">
        <v>8809838651789</v>
      </c>
      <c r="C77" s="467"/>
      <c r="D77" s="464" t="s">
        <v>11432</v>
      </c>
      <c r="E77" s="330">
        <v>60</v>
      </c>
      <c r="F77" s="316">
        <v>14355</v>
      </c>
      <c r="G77" s="317" t="e">
        <f>Таблица6428102954[[#This Row],[Оптовая цена KRW за 1шт]]/$F$1</f>
        <v>#DIV/0!</v>
      </c>
      <c r="H77" s="318" t="e">
        <f>Таблица6428102954[[#This Row],[Оптовая цена USD за 1шт]]*$F$2</f>
        <v>#DIV/0!</v>
      </c>
      <c r="I77" s="319"/>
      <c r="J77" s="320">
        <f>Таблица6428102954[[#This Row],[Заказ коробок ]]*Таблица6428102954[[#This Row],[Кол-во шт в коробке]]</f>
        <v>0</v>
      </c>
      <c r="K77" s="331">
        <f>Таблица6428102954[[#This Row],[Общее кол-во шт]]*Таблица6428102954[[#This Row],[Оптовая цена KRW за 1шт]]</f>
        <v>0</v>
      </c>
      <c r="L77" s="321" t="str">
        <f>IFERROR(Таблица6428102954[[#This Row],[Общее кол-во шт]]*Таблица6428102954[[#This Row],[Оптовая цена USD за 1шт]],"")</f>
        <v/>
      </c>
      <c r="M77" s="322" t="e">
        <f>Таблица6428102954[[#This Row],[Общее кол-во шт]]*Таблица6428102954[[#This Row],[Оптовая цена руб за 1шт]]</f>
        <v>#DIV/0!</v>
      </c>
      <c r="N77" s="323"/>
    </row>
    <row r="78" spans="1:14" ht="71.099999999999994" customHeight="1">
      <c r="A78" s="31" t="s">
        <v>11361</v>
      </c>
      <c r="B78" s="438">
        <v>8809838651857</v>
      </c>
      <c r="C78" s="467"/>
      <c r="D78" s="464" t="s">
        <v>11448</v>
      </c>
      <c r="E78" s="330">
        <v>60</v>
      </c>
      <c r="F78" s="316">
        <v>14355</v>
      </c>
      <c r="G78" s="317" t="e">
        <f>Таблица6428102954[[#This Row],[Оптовая цена KRW за 1шт]]/$F$1</f>
        <v>#DIV/0!</v>
      </c>
      <c r="H78" s="318" t="e">
        <f>Таблица6428102954[[#This Row],[Оптовая цена USD за 1шт]]*$F$2</f>
        <v>#DIV/0!</v>
      </c>
      <c r="I78" s="319"/>
      <c r="J78" s="320">
        <f>Таблица6428102954[[#This Row],[Заказ коробок ]]*Таблица6428102954[[#This Row],[Кол-во шт в коробке]]</f>
        <v>0</v>
      </c>
      <c r="K78" s="331">
        <f>Таблица6428102954[[#This Row],[Общее кол-во шт]]*Таблица6428102954[[#This Row],[Оптовая цена KRW за 1шт]]</f>
        <v>0</v>
      </c>
      <c r="L78" s="321" t="str">
        <f>IFERROR(Таблица6428102954[[#This Row],[Общее кол-во шт]]*Таблица6428102954[[#This Row],[Оптовая цена USD за 1шт]],"")</f>
        <v/>
      </c>
      <c r="M78" s="322" t="e">
        <f>Таблица6428102954[[#This Row],[Общее кол-во шт]]*Таблица6428102954[[#This Row],[Оптовая цена руб за 1шт]]</f>
        <v>#DIV/0!</v>
      </c>
      <c r="N78" s="323"/>
    </row>
    <row r="79" spans="1:14" ht="71.099999999999994" customHeight="1">
      <c r="A79" s="31" t="s">
        <v>11362</v>
      </c>
      <c r="B79" s="438">
        <v>8809838651048</v>
      </c>
      <c r="C79" s="467"/>
      <c r="D79" s="464" t="s">
        <v>11449</v>
      </c>
      <c r="E79" s="330">
        <v>80</v>
      </c>
      <c r="F79" s="316">
        <v>15345</v>
      </c>
      <c r="G79" s="317" t="e">
        <f>Таблица6428102954[[#This Row],[Оптовая цена KRW за 1шт]]/$F$1</f>
        <v>#DIV/0!</v>
      </c>
      <c r="H79" s="318" t="e">
        <f>Таблица6428102954[[#This Row],[Оптовая цена USD за 1шт]]*$F$2</f>
        <v>#DIV/0!</v>
      </c>
      <c r="I79" s="319"/>
      <c r="J79" s="320">
        <f>Таблица6428102954[[#This Row],[Заказ коробок ]]*Таблица6428102954[[#This Row],[Кол-во шт в коробке]]</f>
        <v>0</v>
      </c>
      <c r="K79" s="331">
        <f>Таблица6428102954[[#This Row],[Общее кол-во шт]]*Таблица6428102954[[#This Row],[Оптовая цена KRW за 1шт]]</f>
        <v>0</v>
      </c>
      <c r="L79" s="321" t="str">
        <f>IFERROR(Таблица6428102954[[#This Row],[Общее кол-во шт]]*Таблица6428102954[[#This Row],[Оптовая цена USD за 1шт]],"")</f>
        <v/>
      </c>
      <c r="M79" s="322" t="e">
        <f>Таблица6428102954[[#This Row],[Общее кол-во шт]]*Таблица6428102954[[#This Row],[Оптовая цена руб за 1шт]]</f>
        <v>#DIV/0!</v>
      </c>
      <c r="N79" s="323"/>
    </row>
    <row r="80" spans="1:14" ht="71.099999999999994" customHeight="1">
      <c r="A80" s="31" t="s">
        <v>11363</v>
      </c>
      <c r="B80" s="438">
        <v>8809838651024</v>
      </c>
      <c r="C80" s="467"/>
      <c r="D80" s="464" t="s">
        <v>11450</v>
      </c>
      <c r="E80" s="330">
        <v>80</v>
      </c>
      <c r="F80" s="316">
        <v>16335</v>
      </c>
      <c r="G80" s="317" t="e">
        <f>Таблица6428102954[[#This Row],[Оптовая цена KRW за 1шт]]/$F$1</f>
        <v>#DIV/0!</v>
      </c>
      <c r="H80" s="318" t="e">
        <f>Таблица6428102954[[#This Row],[Оптовая цена USD за 1шт]]*$F$2</f>
        <v>#DIV/0!</v>
      </c>
      <c r="I80" s="319"/>
      <c r="J80" s="320">
        <f>Таблица6428102954[[#This Row],[Заказ коробок ]]*Таблица6428102954[[#This Row],[Кол-во шт в коробке]]</f>
        <v>0</v>
      </c>
      <c r="K80" s="331">
        <f>Таблица6428102954[[#This Row],[Общее кол-во шт]]*Таблица6428102954[[#This Row],[Оптовая цена KRW за 1шт]]</f>
        <v>0</v>
      </c>
      <c r="L80" s="321" t="str">
        <f>IFERROR(Таблица6428102954[[#This Row],[Общее кол-во шт]]*Таблица6428102954[[#This Row],[Оптовая цена USD за 1шт]],"")</f>
        <v/>
      </c>
      <c r="M80" s="322" t="e">
        <f>Таблица6428102954[[#This Row],[Общее кол-во шт]]*Таблица6428102954[[#This Row],[Оптовая цена руб за 1шт]]</f>
        <v>#DIV/0!</v>
      </c>
      <c r="N80" s="323"/>
    </row>
    <row r="81" spans="1:14" ht="71.099999999999994" customHeight="1">
      <c r="A81" s="31" t="s">
        <v>11364</v>
      </c>
      <c r="B81" s="438">
        <v>8809838651505</v>
      </c>
      <c r="C81" s="467"/>
      <c r="D81" s="464" t="s">
        <v>11451</v>
      </c>
      <c r="E81" s="330">
        <v>80</v>
      </c>
      <c r="F81" s="316">
        <v>13860</v>
      </c>
      <c r="G81" s="317" t="e">
        <f>Таблица6428102954[[#This Row],[Оптовая цена KRW за 1шт]]/$F$1</f>
        <v>#DIV/0!</v>
      </c>
      <c r="H81" s="318" t="e">
        <f>Таблица6428102954[[#This Row],[Оптовая цена USD за 1шт]]*$F$2</f>
        <v>#DIV/0!</v>
      </c>
      <c r="I81" s="319"/>
      <c r="J81" s="320">
        <f>Таблица6428102954[[#This Row],[Заказ коробок ]]*Таблица6428102954[[#This Row],[Кол-во шт в коробке]]</f>
        <v>0</v>
      </c>
      <c r="K81" s="331">
        <f>Таблица6428102954[[#This Row],[Общее кол-во шт]]*Таблица6428102954[[#This Row],[Оптовая цена KRW за 1шт]]</f>
        <v>0</v>
      </c>
      <c r="L81" s="321" t="str">
        <f>IFERROR(Таблица6428102954[[#This Row],[Общее кол-во шт]]*Таблица6428102954[[#This Row],[Оптовая цена USD за 1шт]],"")</f>
        <v/>
      </c>
      <c r="M81" s="322" t="e">
        <f>Таблица6428102954[[#This Row],[Общее кол-во шт]]*Таблица6428102954[[#This Row],[Оптовая цена руб за 1шт]]</f>
        <v>#DIV/0!</v>
      </c>
      <c r="N81" s="323"/>
    </row>
    <row r="82" spans="1:14" ht="71.099999999999994" customHeight="1">
      <c r="A82" s="31" t="s">
        <v>11365</v>
      </c>
      <c r="B82" s="438">
        <v>8809838651512</v>
      </c>
      <c r="C82" s="467"/>
      <c r="D82" s="464" t="s">
        <v>11452</v>
      </c>
      <c r="E82" s="330">
        <v>24</v>
      </c>
      <c r="F82" s="316">
        <v>16335</v>
      </c>
      <c r="G82" s="317" t="e">
        <f>Таблица6428102954[[#This Row],[Оптовая цена KRW за 1шт]]/$F$1</f>
        <v>#DIV/0!</v>
      </c>
      <c r="H82" s="318" t="e">
        <f>Таблица6428102954[[#This Row],[Оптовая цена USD за 1шт]]*$F$2</f>
        <v>#DIV/0!</v>
      </c>
      <c r="I82" s="319"/>
      <c r="J82" s="320">
        <f>Таблица6428102954[[#This Row],[Заказ коробок ]]*Таблица6428102954[[#This Row],[Кол-во шт в коробке]]</f>
        <v>0</v>
      </c>
      <c r="K82" s="331">
        <f>Таблица6428102954[[#This Row],[Общее кол-во шт]]*Таблица6428102954[[#This Row],[Оптовая цена KRW за 1шт]]</f>
        <v>0</v>
      </c>
      <c r="L82" s="321" t="str">
        <f>IFERROR(Таблица6428102954[[#This Row],[Общее кол-во шт]]*Таблица6428102954[[#This Row],[Оптовая цена USD за 1шт]],"")</f>
        <v/>
      </c>
      <c r="M82" s="322" t="e">
        <f>Таблица6428102954[[#This Row],[Общее кол-во шт]]*Таблица6428102954[[#This Row],[Оптовая цена руб за 1шт]]</f>
        <v>#DIV/0!</v>
      </c>
      <c r="N82" s="323"/>
    </row>
    <row r="83" spans="1:14" ht="71.099999999999994" customHeight="1">
      <c r="A83" s="31" t="s">
        <v>11366</v>
      </c>
      <c r="B83" s="438">
        <v>8809838651529</v>
      </c>
      <c r="C83" s="467"/>
      <c r="D83" s="464" t="s">
        <v>11453</v>
      </c>
      <c r="E83" s="330">
        <v>80</v>
      </c>
      <c r="F83" s="316">
        <v>18810</v>
      </c>
      <c r="G83" s="317" t="e">
        <f>Таблица6428102954[[#This Row],[Оптовая цена KRW за 1шт]]/$F$1</f>
        <v>#DIV/0!</v>
      </c>
      <c r="H83" s="318" t="e">
        <f>Таблица6428102954[[#This Row],[Оптовая цена USD за 1шт]]*$F$2</f>
        <v>#DIV/0!</v>
      </c>
      <c r="I83" s="319"/>
      <c r="J83" s="320">
        <f>Таблица6428102954[[#This Row],[Заказ коробок ]]*Таблица6428102954[[#This Row],[Кол-во шт в коробке]]</f>
        <v>0</v>
      </c>
      <c r="K83" s="331">
        <f>Таблица6428102954[[#This Row],[Общее кол-во шт]]*Таблица6428102954[[#This Row],[Оптовая цена KRW за 1шт]]</f>
        <v>0</v>
      </c>
      <c r="L83" s="321" t="str">
        <f>IFERROR(Таблица6428102954[[#This Row],[Общее кол-во шт]]*Таблица6428102954[[#This Row],[Оптовая цена USD за 1шт]],"")</f>
        <v/>
      </c>
      <c r="M83" s="322" t="e">
        <f>Таблица6428102954[[#This Row],[Общее кол-во шт]]*Таблица6428102954[[#This Row],[Оптовая цена руб за 1шт]]</f>
        <v>#DIV/0!</v>
      </c>
      <c r="N83" s="323"/>
    </row>
    <row r="84" spans="1:14" ht="71.099999999999994" customHeight="1">
      <c r="A84" s="31" t="s">
        <v>11367</v>
      </c>
      <c r="B84" s="438">
        <v>8809838653455</v>
      </c>
      <c r="C84" s="467"/>
      <c r="D84" s="464" t="s">
        <v>11454</v>
      </c>
      <c r="E84" s="330">
        <v>40</v>
      </c>
      <c r="F84" s="316">
        <v>22770</v>
      </c>
      <c r="G84" s="317" t="e">
        <f>Таблица6428102954[[#This Row],[Оптовая цена KRW за 1шт]]/$F$1</f>
        <v>#DIV/0!</v>
      </c>
      <c r="H84" s="318" t="e">
        <f>Таблица6428102954[[#This Row],[Оптовая цена USD за 1шт]]*$F$2</f>
        <v>#DIV/0!</v>
      </c>
      <c r="I84" s="319"/>
      <c r="J84" s="320">
        <f>Таблица6428102954[[#This Row],[Заказ коробок ]]*Таблица6428102954[[#This Row],[Кол-во шт в коробке]]</f>
        <v>0</v>
      </c>
      <c r="K84" s="331">
        <f>Таблица6428102954[[#This Row],[Общее кол-во шт]]*Таблица6428102954[[#This Row],[Оптовая цена KRW за 1шт]]</f>
        <v>0</v>
      </c>
      <c r="L84" s="321" t="str">
        <f>IFERROR(Таблица6428102954[[#This Row],[Общее кол-во шт]]*Таблица6428102954[[#This Row],[Оптовая цена USD за 1шт]],"")</f>
        <v/>
      </c>
      <c r="M84" s="322" t="e">
        <f>Таблица6428102954[[#This Row],[Общее кол-во шт]]*Таблица6428102954[[#This Row],[Оптовая цена руб за 1шт]]</f>
        <v>#DIV/0!</v>
      </c>
      <c r="N84" s="323"/>
    </row>
    <row r="85" spans="1:14" ht="71.099999999999994" customHeight="1">
      <c r="A85" s="31" t="s">
        <v>11368</v>
      </c>
      <c r="B85" s="438">
        <v>8809838651697</v>
      </c>
      <c r="C85" s="467"/>
      <c r="D85" s="464" t="s">
        <v>11455</v>
      </c>
      <c r="E85" s="330">
        <v>35</v>
      </c>
      <c r="F85" s="316">
        <v>10395</v>
      </c>
      <c r="G85" s="317" t="e">
        <f>Таблица6428102954[[#This Row],[Оптовая цена KRW за 1шт]]/$F$1</f>
        <v>#DIV/0!</v>
      </c>
      <c r="H85" s="318" t="e">
        <f>Таблица6428102954[[#This Row],[Оптовая цена USD за 1шт]]*$F$2</f>
        <v>#DIV/0!</v>
      </c>
      <c r="I85" s="319"/>
      <c r="J85" s="320">
        <f>Таблица6428102954[[#This Row],[Заказ коробок ]]*Таблица6428102954[[#This Row],[Кол-во шт в коробке]]</f>
        <v>0</v>
      </c>
      <c r="K85" s="331">
        <f>Таблица6428102954[[#This Row],[Общее кол-во шт]]*Таблица6428102954[[#This Row],[Оптовая цена KRW за 1шт]]</f>
        <v>0</v>
      </c>
      <c r="L85" s="321" t="str">
        <f>IFERROR(Таблица6428102954[[#This Row],[Общее кол-во шт]]*Таблица6428102954[[#This Row],[Оптовая цена USD за 1шт]],"")</f>
        <v/>
      </c>
      <c r="M85" s="322" t="e">
        <f>Таблица6428102954[[#This Row],[Общее кол-во шт]]*Таблица6428102954[[#This Row],[Оптовая цена руб за 1шт]]</f>
        <v>#DIV/0!</v>
      </c>
      <c r="N85" s="323"/>
    </row>
    <row r="86" spans="1:14" ht="71.099999999999994" customHeight="1">
      <c r="A86" s="31" t="s">
        <v>11369</v>
      </c>
      <c r="B86" s="438">
        <v>8809838651581</v>
      </c>
      <c r="C86" s="467"/>
      <c r="D86" s="464" t="s">
        <v>11456</v>
      </c>
      <c r="E86" s="330">
        <v>50</v>
      </c>
      <c r="F86" s="316">
        <v>14355</v>
      </c>
      <c r="G86" s="317" t="e">
        <f>Таблица6428102954[[#This Row],[Оптовая цена KRW за 1шт]]/$F$1</f>
        <v>#DIV/0!</v>
      </c>
      <c r="H86" s="318" t="e">
        <f>Таблица6428102954[[#This Row],[Оптовая цена USD за 1шт]]*$F$2</f>
        <v>#DIV/0!</v>
      </c>
      <c r="I86" s="319"/>
      <c r="J86" s="320">
        <f>Таблица6428102954[[#This Row],[Заказ коробок ]]*Таблица6428102954[[#This Row],[Кол-во шт в коробке]]</f>
        <v>0</v>
      </c>
      <c r="K86" s="331">
        <f>Таблица6428102954[[#This Row],[Общее кол-во шт]]*Таблица6428102954[[#This Row],[Оптовая цена KRW за 1шт]]</f>
        <v>0</v>
      </c>
      <c r="L86" s="321" t="str">
        <f>IFERROR(Таблица6428102954[[#This Row],[Общее кол-во шт]]*Таблица6428102954[[#This Row],[Оптовая цена USD за 1шт]],"")</f>
        <v/>
      </c>
      <c r="M86" s="322" t="e">
        <f>Таблица6428102954[[#This Row],[Общее кол-во шт]]*Таблица6428102954[[#This Row],[Оптовая цена руб за 1шт]]</f>
        <v>#DIV/0!</v>
      </c>
      <c r="N86" s="323"/>
    </row>
    <row r="87" spans="1:14" ht="71.099999999999994" customHeight="1">
      <c r="A87" s="31" t="s">
        <v>11370</v>
      </c>
      <c r="B87" s="438">
        <v>8809838657279</v>
      </c>
      <c r="C87" s="467"/>
      <c r="D87" s="464" t="s">
        <v>11457</v>
      </c>
      <c r="E87" s="330">
        <v>40</v>
      </c>
      <c r="F87" s="316">
        <v>15840</v>
      </c>
      <c r="G87" s="317" t="e">
        <f>Таблица6428102954[[#This Row],[Оптовая цена KRW за 1шт]]/$F$1</f>
        <v>#DIV/0!</v>
      </c>
      <c r="H87" s="318" t="e">
        <f>Таблица6428102954[[#This Row],[Оптовая цена USD за 1шт]]*$F$2</f>
        <v>#DIV/0!</v>
      </c>
      <c r="I87" s="319"/>
      <c r="J87" s="320">
        <f>Таблица6428102954[[#This Row],[Заказ коробок ]]*Таблица6428102954[[#This Row],[Кол-во шт в коробке]]</f>
        <v>0</v>
      </c>
      <c r="K87" s="331">
        <f>Таблица6428102954[[#This Row],[Общее кол-во шт]]*Таблица6428102954[[#This Row],[Оптовая цена KRW за 1шт]]</f>
        <v>0</v>
      </c>
      <c r="L87" s="321" t="str">
        <f>IFERROR(Таблица6428102954[[#This Row],[Общее кол-во шт]]*Таблица6428102954[[#This Row],[Оптовая цена USD за 1шт]],"")</f>
        <v/>
      </c>
      <c r="M87" s="322" t="e">
        <f>Таблица6428102954[[#This Row],[Общее кол-во шт]]*Таблица6428102954[[#This Row],[Оптовая цена руб за 1шт]]</f>
        <v>#DIV/0!</v>
      </c>
      <c r="N87" s="323"/>
    </row>
    <row r="88" spans="1:14" ht="71.099999999999994" customHeight="1">
      <c r="A88" s="31" t="s">
        <v>11371</v>
      </c>
      <c r="B88" s="438">
        <v>8809838656524</v>
      </c>
      <c r="C88" s="467"/>
      <c r="D88" s="464" t="s">
        <v>11458</v>
      </c>
      <c r="E88" s="330">
        <v>40</v>
      </c>
      <c r="F88" s="316">
        <v>4950</v>
      </c>
      <c r="G88" s="317" t="e">
        <f>Таблица6428102954[[#This Row],[Оптовая цена KRW за 1шт]]/$F$1</f>
        <v>#DIV/0!</v>
      </c>
      <c r="H88" s="318" t="e">
        <f>Таблица6428102954[[#This Row],[Оптовая цена USD за 1шт]]*$F$2</f>
        <v>#DIV/0!</v>
      </c>
      <c r="I88" s="319"/>
      <c r="J88" s="320">
        <f>Таблица6428102954[[#This Row],[Заказ коробок ]]*Таблица6428102954[[#This Row],[Кол-во шт в коробке]]</f>
        <v>0</v>
      </c>
      <c r="K88" s="331">
        <f>Таблица6428102954[[#This Row],[Общее кол-во шт]]*Таблица6428102954[[#This Row],[Оптовая цена KRW за 1шт]]</f>
        <v>0</v>
      </c>
      <c r="L88" s="321" t="str">
        <f>IFERROR(Таблица6428102954[[#This Row],[Общее кол-во шт]]*Таблица6428102954[[#This Row],[Оптовая цена USD за 1шт]],"")</f>
        <v/>
      </c>
      <c r="M88" s="322" t="e">
        <f>Таблица6428102954[[#This Row],[Общее кол-во шт]]*Таблица6428102954[[#This Row],[Оптовая цена руб за 1шт]]</f>
        <v>#DIV/0!</v>
      </c>
      <c r="N88" s="323"/>
    </row>
    <row r="89" spans="1:14" ht="71.099999999999994" customHeight="1">
      <c r="A89" s="31" t="s">
        <v>11372</v>
      </c>
      <c r="B89" s="438">
        <v>8809838656531</v>
      </c>
      <c r="C89" s="467"/>
      <c r="D89" s="464" t="s">
        <v>11459</v>
      </c>
      <c r="E89" s="330">
        <v>40</v>
      </c>
      <c r="F89" s="316">
        <v>4950</v>
      </c>
      <c r="G89" s="317" t="e">
        <f>Таблица6428102954[[#This Row],[Оптовая цена KRW за 1шт]]/$F$1</f>
        <v>#DIV/0!</v>
      </c>
      <c r="H89" s="318" t="e">
        <f>Таблица6428102954[[#This Row],[Оптовая цена USD за 1шт]]*$F$2</f>
        <v>#DIV/0!</v>
      </c>
      <c r="I89" s="319"/>
      <c r="J89" s="320">
        <f>Таблица6428102954[[#This Row],[Заказ коробок ]]*Таблица6428102954[[#This Row],[Кол-во шт в коробке]]</f>
        <v>0</v>
      </c>
      <c r="K89" s="331">
        <f>Таблица6428102954[[#This Row],[Общее кол-во шт]]*Таблица6428102954[[#This Row],[Оптовая цена KRW за 1шт]]</f>
        <v>0</v>
      </c>
      <c r="L89" s="321" t="str">
        <f>IFERROR(Таблица6428102954[[#This Row],[Общее кол-во шт]]*Таблица6428102954[[#This Row],[Оптовая цена USD за 1шт]],"")</f>
        <v/>
      </c>
      <c r="M89" s="322" t="e">
        <f>Таблица6428102954[[#This Row],[Общее кол-во шт]]*Таблица6428102954[[#This Row],[Оптовая цена руб за 1шт]]</f>
        <v>#DIV/0!</v>
      </c>
      <c r="N89" s="323"/>
    </row>
    <row r="90" spans="1:14" ht="71.099999999999994" customHeight="1">
      <c r="A90" s="31" t="s">
        <v>11373</v>
      </c>
      <c r="B90" s="438">
        <v>8809838656548</v>
      </c>
      <c r="C90" s="467"/>
      <c r="D90" s="464" t="s">
        <v>11460</v>
      </c>
      <c r="E90" s="330">
        <v>40</v>
      </c>
      <c r="F90" s="316">
        <v>4950</v>
      </c>
      <c r="G90" s="317" t="e">
        <f>Таблица6428102954[[#This Row],[Оптовая цена KRW за 1шт]]/$F$1</f>
        <v>#DIV/0!</v>
      </c>
      <c r="H90" s="318" t="e">
        <f>Таблица6428102954[[#This Row],[Оптовая цена USD за 1шт]]*$F$2</f>
        <v>#DIV/0!</v>
      </c>
      <c r="I90" s="319"/>
      <c r="J90" s="320">
        <f>Таблица6428102954[[#This Row],[Заказ коробок ]]*Таблица6428102954[[#This Row],[Кол-во шт в коробке]]</f>
        <v>0</v>
      </c>
      <c r="K90" s="331">
        <f>Таблица6428102954[[#This Row],[Общее кол-во шт]]*Таблица6428102954[[#This Row],[Оптовая цена KRW за 1шт]]</f>
        <v>0</v>
      </c>
      <c r="L90" s="321" t="str">
        <f>IFERROR(Таблица6428102954[[#This Row],[Общее кол-во шт]]*Таблица6428102954[[#This Row],[Оптовая цена USD за 1шт]],"")</f>
        <v/>
      </c>
      <c r="M90" s="322" t="e">
        <f>Таблица6428102954[[#This Row],[Общее кол-во шт]]*Таблица6428102954[[#This Row],[Оптовая цена руб за 1шт]]</f>
        <v>#DIV/0!</v>
      </c>
      <c r="N90" s="323"/>
    </row>
    <row r="91" spans="1:14" ht="71.099999999999994" customHeight="1">
      <c r="A91" s="31" t="s">
        <v>11374</v>
      </c>
      <c r="B91" s="438">
        <v>8809695367267</v>
      </c>
      <c r="C91" s="467"/>
      <c r="D91" s="464" t="s">
        <v>11461</v>
      </c>
      <c r="E91" s="330">
        <v>80</v>
      </c>
      <c r="F91" s="316">
        <v>15840</v>
      </c>
      <c r="G91" s="317" t="e">
        <f>Таблица6428102954[[#This Row],[Оптовая цена KRW за 1шт]]/$F$1</f>
        <v>#DIV/0!</v>
      </c>
      <c r="H91" s="318" t="e">
        <f>Таблица6428102954[[#This Row],[Оптовая цена USD за 1шт]]*$F$2</f>
        <v>#DIV/0!</v>
      </c>
      <c r="I91" s="319"/>
      <c r="J91" s="320">
        <f>Таблица6428102954[[#This Row],[Заказ коробок ]]*Таблица6428102954[[#This Row],[Кол-во шт в коробке]]</f>
        <v>0</v>
      </c>
      <c r="K91" s="331">
        <f>Таблица6428102954[[#This Row],[Общее кол-во шт]]*Таблица6428102954[[#This Row],[Оптовая цена KRW за 1шт]]</f>
        <v>0</v>
      </c>
      <c r="L91" s="321" t="str">
        <f>IFERROR(Таблица6428102954[[#This Row],[Общее кол-во шт]]*Таблица6428102954[[#This Row],[Оптовая цена USD за 1шт]],"")</f>
        <v/>
      </c>
      <c r="M91" s="322" t="e">
        <f>Таблица6428102954[[#This Row],[Общее кол-во шт]]*Таблица6428102954[[#This Row],[Оптовая цена руб за 1шт]]</f>
        <v>#DIV/0!</v>
      </c>
      <c r="N91" s="323"/>
    </row>
  </sheetData>
  <sheetProtection algorithmName="SHA-512" hashValue="nZeFYNodmBVYKQdWh0PJXrC5zcCGAfx+cCeJ4TvySY9nrrNAuKsROCdk1mUpK/EGhlGp7kxFuHXKQ8pPPUM8RQ==" saltValue="QcdWGwxVbVDZS3jQIhGN7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91">
    <cfRule type="duplicateValues" dxfId="483" priority="640"/>
    <cfRule type="duplicateValues" dxfId="482" priority="641"/>
    <cfRule type="duplicateValues" dxfId="481" priority="642"/>
    <cfRule type="duplicateValues" dxfId="480" priority="643"/>
  </conditionalFormatting>
  <conditionalFormatting sqref="A92:A1048576">
    <cfRule type="duplicateValues" dxfId="479" priority="5"/>
    <cfRule type="duplicateValues" dxfId="478" priority="6"/>
    <cfRule type="duplicateValues" dxfId="477" priority="7"/>
    <cfRule type="duplicateValues" dxfId="476" priority="8"/>
  </conditionalFormatting>
  <hyperlinks>
    <hyperlink ref="N1" location="Главная!A1" display="Вернуться на главную" xr:uid="{545CAFF6-86E8-4E23-9011-EC4FE707AD8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22">
    <pageSetUpPr fitToPage="1"/>
  </sheetPr>
  <dimension ref="A1:N61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93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389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61)</f>
        <v>0</v>
      </c>
      <c r="J1" s="819">
        <f>SUM(J4:J61)</f>
        <v>0</v>
      </c>
      <c r="K1" s="811" t="str">
        <f>IF(SUM(Таблица642810[Общая сумма KRW])&gt;3999000,SUM(Таблица642810[Общая сумма KRW]),"Недобор минимальной суммы")</f>
        <v>Недобор минимальной суммы</v>
      </c>
      <c r="L1" s="812">
        <f>SUM(L4:L61)</f>
        <v>0</v>
      </c>
      <c r="M1" s="813" t="e">
        <f>SUM(M4:M61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90</v>
      </c>
      <c r="B4" s="469">
        <v>8809642712898</v>
      </c>
      <c r="C4" s="54"/>
      <c r="D4" s="470" t="s">
        <v>15762</v>
      </c>
      <c r="E4" s="36">
        <v>24</v>
      </c>
      <c r="F4" s="60">
        <v>24299</v>
      </c>
      <c r="G4" s="56" t="e">
        <f>Таблица642810[[#This Row],[Оптовая цена KRW за 1шт]]/$F$1</f>
        <v>#DIV/0!</v>
      </c>
      <c r="H4" s="57" t="e">
        <f>Таблица642810[[#This Row],[Оптовая цена USD за 1шт]]*$F$2</f>
        <v>#DIV/0!</v>
      </c>
      <c r="I4" s="39"/>
      <c r="J4" s="40">
        <f>Таблица642810[[#This Row],[Заказ коробок ]]*Таблица642810[[#This Row],[Кол-во шт в коробке]]</f>
        <v>0</v>
      </c>
      <c r="K4" s="60">
        <f>Таблица642810[[#This Row],[Общее кол-во шт]]*Таблица642810[[#This Row],[Оптовая цена KRW за 1шт]]</f>
        <v>0</v>
      </c>
      <c r="L4" s="65" t="str">
        <f>IFERROR(Таблица642810[[#This Row],[Общее кол-во шт]]*Таблица642810[[#This Row],[Оптовая цена USD за 1шт]],"")</f>
        <v/>
      </c>
      <c r="M4" s="66" t="e">
        <f>Таблица642810[[#This Row],[Общее кол-во шт]]*Таблица642810[[#This Row],[Оптовая цена руб за 1шт]]</f>
        <v>#DIV/0!</v>
      </c>
      <c r="N4" s="43"/>
    </row>
    <row r="5" spans="1:14" ht="22.5" customHeight="1">
      <c r="A5" s="31" t="s">
        <v>15705</v>
      </c>
      <c r="B5" s="44">
        <v>8809642712881</v>
      </c>
      <c r="C5" s="471"/>
      <c r="D5" s="472" t="s">
        <v>15763</v>
      </c>
      <c r="E5" s="48">
        <v>32</v>
      </c>
      <c r="F5" s="61">
        <v>16027</v>
      </c>
      <c r="G5" s="58" t="e">
        <f>Таблица642810[[#This Row],[Оптовая цена KRW за 1шт]]/$F$1</f>
        <v>#DIV/0!</v>
      </c>
      <c r="H5" s="59" t="e">
        <f>Таблица642810[[#This Row],[Оптовая цена USD за 1шт]]*$F$2</f>
        <v>#DIV/0!</v>
      </c>
      <c r="I5" s="51"/>
      <c r="J5" s="52">
        <f>Таблица642810[[#This Row],[Заказ коробок ]]*Таблица642810[[#This Row],[Кол-во шт в коробке]]</f>
        <v>0</v>
      </c>
      <c r="K5" s="62">
        <f>Таблица642810[[#This Row],[Общее кол-во шт]]*Таблица642810[[#This Row],[Оптовая цена KRW за 1шт]]</f>
        <v>0</v>
      </c>
      <c r="L5" s="67" t="str">
        <f>IFERROR(Таблица642810[[#This Row],[Общее кол-во шт]]*Таблица642810[[#This Row],[Оптовая цена USD за 1шт]],"")</f>
        <v/>
      </c>
      <c r="M5" s="68" t="e">
        <f>Таблица642810[[#This Row],[Общее кол-во шт]]*Таблица642810[[#This Row],[Оптовая цена руб за 1шт]]</f>
        <v>#DIV/0!</v>
      </c>
      <c r="N5" s="53"/>
    </row>
    <row r="6" spans="1:14" ht="22.5" customHeight="1">
      <c r="A6" s="31" t="s">
        <v>15706</v>
      </c>
      <c r="B6" s="44">
        <v>8809642712928</v>
      </c>
      <c r="C6" s="471"/>
      <c r="D6" s="472" t="s">
        <v>15764</v>
      </c>
      <c r="E6" s="48">
        <v>48</v>
      </c>
      <c r="F6" s="61">
        <v>11374</v>
      </c>
      <c r="G6" s="58" t="e">
        <f>Таблица642810[[#This Row],[Оптовая цена KRW за 1шт]]/$F$1</f>
        <v>#DIV/0!</v>
      </c>
      <c r="H6" s="59" t="e">
        <f>Таблица642810[[#This Row],[Оптовая цена USD за 1шт]]*$F$2</f>
        <v>#DIV/0!</v>
      </c>
      <c r="I6" s="51"/>
      <c r="J6" s="52">
        <f>Таблица642810[[#This Row],[Заказ коробок ]]*Таблица642810[[#This Row],[Кол-во шт в коробке]]</f>
        <v>0</v>
      </c>
      <c r="K6" s="62">
        <f>Таблица642810[[#This Row],[Общее кол-во шт]]*Таблица642810[[#This Row],[Оптовая цена KRW за 1шт]]</f>
        <v>0</v>
      </c>
      <c r="L6" s="67" t="str">
        <f>IFERROR(Таблица642810[[#This Row],[Общее кол-во шт]]*Таблица642810[[#This Row],[Оптовая цена USD за 1шт]],"")</f>
        <v/>
      </c>
      <c r="M6" s="68" t="e">
        <f>Таблица642810[[#This Row],[Общее кол-во шт]]*Таблица642810[[#This Row],[Оптовая цена руб за 1шт]]</f>
        <v>#DIV/0!</v>
      </c>
      <c r="N6" s="53"/>
    </row>
    <row r="7" spans="1:14" ht="22.5" customHeight="1">
      <c r="A7" s="31" t="s">
        <v>15707</v>
      </c>
      <c r="B7" s="44">
        <v>8809642712874</v>
      </c>
      <c r="C7" s="471"/>
      <c r="D7" s="472" t="s">
        <v>15765</v>
      </c>
      <c r="E7" s="48">
        <v>24</v>
      </c>
      <c r="F7" s="61">
        <v>10340</v>
      </c>
      <c r="G7" s="58" t="e">
        <f>Таблица642810[[#This Row],[Оптовая цена KRW за 1шт]]/$F$1</f>
        <v>#DIV/0!</v>
      </c>
      <c r="H7" s="59" t="e">
        <f>Таблица642810[[#This Row],[Оптовая цена USD за 1шт]]*$F$2</f>
        <v>#DIV/0!</v>
      </c>
      <c r="I7" s="51"/>
      <c r="J7" s="52">
        <f>Таблица642810[[#This Row],[Заказ коробок ]]*Таблица642810[[#This Row],[Кол-во шт в коробке]]</f>
        <v>0</v>
      </c>
      <c r="K7" s="62">
        <f>Таблица642810[[#This Row],[Общее кол-во шт]]*Таблица642810[[#This Row],[Оптовая цена KRW за 1шт]]</f>
        <v>0</v>
      </c>
      <c r="L7" s="67" t="str">
        <f>IFERROR(Таблица642810[[#This Row],[Общее кол-во шт]]*Таблица642810[[#This Row],[Оптовая цена USD за 1шт]],"")</f>
        <v/>
      </c>
      <c r="M7" s="68" t="e">
        <f>Таблица642810[[#This Row],[Общее кол-во шт]]*Таблица642810[[#This Row],[Оптовая цена руб за 1шт]]</f>
        <v>#DIV/0!</v>
      </c>
      <c r="N7" s="53"/>
    </row>
    <row r="8" spans="1:14" ht="22.5" customHeight="1">
      <c r="A8" s="31" t="s">
        <v>15708</v>
      </c>
      <c r="B8" s="44">
        <v>8809642712867</v>
      </c>
      <c r="C8" s="471"/>
      <c r="D8" s="472" t="s">
        <v>15766</v>
      </c>
      <c r="E8" s="48">
        <v>24</v>
      </c>
      <c r="F8" s="61">
        <v>10857</v>
      </c>
      <c r="G8" s="58" t="e">
        <f>Таблица642810[[#This Row],[Оптовая цена KRW за 1шт]]/$F$1</f>
        <v>#DIV/0!</v>
      </c>
      <c r="H8" s="59" t="e">
        <f>Таблица642810[[#This Row],[Оптовая цена USD за 1шт]]*$F$2</f>
        <v>#DIV/0!</v>
      </c>
      <c r="I8" s="51"/>
      <c r="J8" s="52">
        <f>Таблица642810[[#This Row],[Заказ коробок ]]*Таблица642810[[#This Row],[Кол-во шт в коробке]]</f>
        <v>0</v>
      </c>
      <c r="K8" s="62">
        <f>Таблица642810[[#This Row],[Общее кол-во шт]]*Таблица642810[[#This Row],[Оптовая цена KRW за 1шт]]</f>
        <v>0</v>
      </c>
      <c r="L8" s="67" t="str">
        <f>IFERROR(Таблица642810[[#This Row],[Общее кол-во шт]]*Таблица642810[[#This Row],[Оптовая цена USD за 1шт]],"")</f>
        <v/>
      </c>
      <c r="M8" s="68" t="e">
        <f>Таблица642810[[#This Row],[Общее кол-во шт]]*Таблица642810[[#This Row],[Оптовая цена руб за 1шт]]</f>
        <v>#DIV/0!</v>
      </c>
      <c r="N8" s="53"/>
    </row>
    <row r="9" spans="1:14" ht="22.5" customHeight="1">
      <c r="A9" s="31" t="s">
        <v>15709</v>
      </c>
      <c r="B9" s="44">
        <v>8809642712904</v>
      </c>
      <c r="C9" s="471"/>
      <c r="D9" s="472" t="s">
        <v>15767</v>
      </c>
      <c r="E9" s="48">
        <v>18</v>
      </c>
      <c r="F9" s="61">
        <v>15510</v>
      </c>
      <c r="G9" s="58" t="e">
        <f>Таблица642810[[#This Row],[Оптовая цена KRW за 1шт]]/$F$1</f>
        <v>#DIV/0!</v>
      </c>
      <c r="H9" s="59" t="e">
        <f>Таблица642810[[#This Row],[Оптовая цена USD за 1шт]]*$F$2</f>
        <v>#DIV/0!</v>
      </c>
      <c r="I9" s="51"/>
      <c r="J9" s="52">
        <f>Таблица642810[[#This Row],[Заказ коробок ]]*Таблица642810[[#This Row],[Кол-во шт в коробке]]</f>
        <v>0</v>
      </c>
      <c r="K9" s="62">
        <f>Таблица642810[[#This Row],[Общее кол-во шт]]*Таблица642810[[#This Row],[Оптовая цена KRW за 1шт]]</f>
        <v>0</v>
      </c>
      <c r="L9" s="67" t="str">
        <f>IFERROR(Таблица642810[[#This Row],[Общее кол-во шт]]*Таблица642810[[#This Row],[Оптовая цена USD за 1шт]],"")</f>
        <v/>
      </c>
      <c r="M9" s="68" t="e">
        <f>Таблица642810[[#This Row],[Общее кол-во шт]]*Таблица642810[[#This Row],[Оптовая цена руб за 1шт]]</f>
        <v>#DIV/0!</v>
      </c>
      <c r="N9" s="53"/>
    </row>
    <row r="10" spans="1:14" ht="22.5" customHeight="1">
      <c r="A10" s="31" t="s">
        <v>15710</v>
      </c>
      <c r="B10" s="44">
        <v>8809642712652</v>
      </c>
      <c r="C10" s="471"/>
      <c r="D10" s="472" t="s">
        <v>15768</v>
      </c>
      <c r="E10" s="48">
        <v>24</v>
      </c>
      <c r="F10" s="61">
        <v>13442</v>
      </c>
      <c r="G10" s="58" t="e">
        <f>Таблица642810[[#This Row],[Оптовая цена KRW за 1шт]]/$F$1</f>
        <v>#DIV/0!</v>
      </c>
      <c r="H10" s="59" t="e">
        <f>Таблица642810[[#This Row],[Оптовая цена USD за 1шт]]*$F$2</f>
        <v>#DIV/0!</v>
      </c>
      <c r="I10" s="51"/>
      <c r="J10" s="52">
        <f>Таблица642810[[#This Row],[Заказ коробок ]]*Таблица642810[[#This Row],[Кол-во шт в коробке]]</f>
        <v>0</v>
      </c>
      <c r="K10" s="62">
        <f>Таблица642810[[#This Row],[Общее кол-во шт]]*Таблица642810[[#This Row],[Оптовая цена KRW за 1шт]]</f>
        <v>0</v>
      </c>
      <c r="L10" s="67" t="str">
        <f>IFERROR(Таблица642810[[#This Row],[Общее кол-во шт]]*Таблица642810[[#This Row],[Оптовая цена USD за 1шт]],"")</f>
        <v/>
      </c>
      <c r="M10" s="68" t="e">
        <f>Таблица642810[[#This Row],[Общее кол-во шт]]*Таблица642810[[#This Row],[Оптовая цена руб за 1шт]]</f>
        <v>#DIV/0!</v>
      </c>
      <c r="N10" s="53"/>
    </row>
    <row r="11" spans="1:14" ht="22.5" customHeight="1">
      <c r="A11" s="31" t="s">
        <v>15711</v>
      </c>
      <c r="B11" s="44">
        <v>8809642712645</v>
      </c>
      <c r="C11" s="471"/>
      <c r="D11" s="472" t="s">
        <v>15769</v>
      </c>
      <c r="E11" s="48">
        <v>24</v>
      </c>
      <c r="F11" s="61">
        <v>13442</v>
      </c>
      <c r="G11" s="58" t="e">
        <f>Таблица642810[[#This Row],[Оптовая цена KRW за 1шт]]/$F$1</f>
        <v>#DIV/0!</v>
      </c>
      <c r="H11" s="59" t="e">
        <f>Таблица642810[[#This Row],[Оптовая цена USD за 1шт]]*$F$2</f>
        <v>#DIV/0!</v>
      </c>
      <c r="I11" s="51"/>
      <c r="J11" s="52">
        <f>Таблица642810[[#This Row],[Заказ коробок ]]*Таблица642810[[#This Row],[Кол-во шт в коробке]]</f>
        <v>0</v>
      </c>
      <c r="K11" s="62">
        <f>Таблица642810[[#This Row],[Общее кол-во шт]]*Таблица642810[[#This Row],[Оптовая цена KRW за 1шт]]</f>
        <v>0</v>
      </c>
      <c r="L11" s="67" t="str">
        <f>IFERROR(Таблица642810[[#This Row],[Общее кол-во шт]]*Таблица642810[[#This Row],[Оптовая цена USD за 1шт]],"")</f>
        <v/>
      </c>
      <c r="M11" s="68" t="e">
        <f>Таблица642810[[#This Row],[Общее кол-во шт]]*Таблица642810[[#This Row],[Оптовая цена руб за 1шт]]</f>
        <v>#DIV/0!</v>
      </c>
      <c r="N11" s="53"/>
    </row>
    <row r="12" spans="1:14" ht="22.5" customHeight="1">
      <c r="A12" s="31" t="s">
        <v>15712</v>
      </c>
      <c r="B12" s="44">
        <v>8809844995129</v>
      </c>
      <c r="C12" s="471"/>
      <c r="D12" s="472" t="s">
        <v>15770</v>
      </c>
      <c r="E12" s="48">
        <v>24</v>
      </c>
      <c r="F12" s="61">
        <v>15840</v>
      </c>
      <c r="G12" s="58" t="e">
        <f>Таблица642810[[#This Row],[Оптовая цена KRW за 1шт]]/$F$1</f>
        <v>#DIV/0!</v>
      </c>
      <c r="H12" s="59" t="e">
        <f>Таблица642810[[#This Row],[Оптовая цена USD за 1шт]]*$F$2</f>
        <v>#DIV/0!</v>
      </c>
      <c r="I12" s="51"/>
      <c r="J12" s="52">
        <f>Таблица642810[[#This Row],[Заказ коробок ]]*Таблица642810[[#This Row],[Кол-во шт в коробке]]</f>
        <v>0</v>
      </c>
      <c r="K12" s="62">
        <f>Таблица642810[[#This Row],[Общее кол-во шт]]*Таблица642810[[#This Row],[Оптовая цена KRW за 1шт]]</f>
        <v>0</v>
      </c>
      <c r="L12" s="67" t="str">
        <f>IFERROR(Таблица642810[[#This Row],[Общее кол-во шт]]*Таблица642810[[#This Row],[Оптовая цена USD за 1шт]],"")</f>
        <v/>
      </c>
      <c r="M12" s="68" t="e">
        <f>Таблица642810[[#This Row],[Общее кол-во шт]]*Таблица642810[[#This Row],[Оптовая цена руб за 1шт]]</f>
        <v>#DIV/0!</v>
      </c>
      <c r="N12" s="53"/>
    </row>
    <row r="13" spans="1:14" ht="22.5" customHeight="1">
      <c r="A13" s="31" t="s">
        <v>15713</v>
      </c>
      <c r="B13" s="44">
        <v>8809844995181</v>
      </c>
      <c r="C13" s="471"/>
      <c r="D13" s="472" t="s">
        <v>15771</v>
      </c>
      <c r="E13" s="48">
        <v>24</v>
      </c>
      <c r="F13" s="61">
        <v>15840</v>
      </c>
      <c r="G13" s="58" t="e">
        <f>Таблица642810[[#This Row],[Оптовая цена KRW за 1шт]]/$F$1</f>
        <v>#DIV/0!</v>
      </c>
      <c r="H13" s="59" t="e">
        <f>Таблица642810[[#This Row],[Оптовая цена USD за 1шт]]*$F$2</f>
        <v>#DIV/0!</v>
      </c>
      <c r="I13" s="51"/>
      <c r="J13" s="52">
        <f>Таблица642810[[#This Row],[Заказ коробок ]]*Таблица642810[[#This Row],[Кол-во шт в коробке]]</f>
        <v>0</v>
      </c>
      <c r="K13" s="62">
        <f>Таблица642810[[#This Row],[Общее кол-во шт]]*Таблица642810[[#This Row],[Оптовая цена KRW за 1шт]]</f>
        <v>0</v>
      </c>
      <c r="L13" s="67" t="str">
        <f>IFERROR(Таблица642810[[#This Row],[Общее кол-во шт]]*Таблица642810[[#This Row],[Оптовая цена USD за 1шт]],"")</f>
        <v/>
      </c>
      <c r="M13" s="68" t="e">
        <f>Таблица642810[[#This Row],[Общее кол-во шт]]*Таблица642810[[#This Row],[Оптовая цена руб за 1шт]]</f>
        <v>#DIV/0!</v>
      </c>
      <c r="N13" s="53"/>
    </row>
    <row r="14" spans="1:14" ht="22.5" customHeight="1">
      <c r="A14" s="31" t="s">
        <v>15714</v>
      </c>
      <c r="B14" s="44">
        <v>8809642712218</v>
      </c>
      <c r="C14" s="471"/>
      <c r="D14" s="472" t="s">
        <v>15772</v>
      </c>
      <c r="E14" s="48">
        <v>24</v>
      </c>
      <c r="F14" s="61">
        <v>13442</v>
      </c>
      <c r="G14" s="58" t="e">
        <f>Таблица642810[[#This Row],[Оптовая цена KRW за 1шт]]/$F$1</f>
        <v>#DIV/0!</v>
      </c>
      <c r="H14" s="59" t="e">
        <f>Таблица642810[[#This Row],[Оптовая цена USD за 1шт]]*$F$2</f>
        <v>#DIV/0!</v>
      </c>
      <c r="I14" s="51"/>
      <c r="J14" s="52">
        <f>Таблица642810[[#This Row],[Заказ коробок ]]*Таблица642810[[#This Row],[Кол-во шт в коробке]]</f>
        <v>0</v>
      </c>
      <c r="K14" s="62">
        <f>Таблица642810[[#This Row],[Общее кол-во шт]]*Таблица642810[[#This Row],[Оптовая цена KRW за 1шт]]</f>
        <v>0</v>
      </c>
      <c r="L14" s="67" t="str">
        <f>IFERROR(Таблица642810[[#This Row],[Общее кол-во шт]]*Таблица642810[[#This Row],[Оптовая цена USD за 1шт]],"")</f>
        <v/>
      </c>
      <c r="M14" s="68" t="e">
        <f>Таблица642810[[#This Row],[Общее кол-во шт]]*Таблица642810[[#This Row],[Оптовая цена руб за 1шт]]</f>
        <v>#DIV/0!</v>
      </c>
      <c r="N14" s="53"/>
    </row>
    <row r="15" spans="1:14" ht="22.5" customHeight="1">
      <c r="A15" s="31" t="s">
        <v>15715</v>
      </c>
      <c r="B15" s="44">
        <v>8809642712249</v>
      </c>
      <c r="C15" s="471"/>
      <c r="D15" s="472" t="s">
        <v>15773</v>
      </c>
      <c r="E15" s="48">
        <v>24</v>
      </c>
      <c r="F15" s="61">
        <v>13442</v>
      </c>
      <c r="G15" s="58" t="e">
        <f>Таблица642810[[#This Row],[Оптовая цена KRW за 1шт]]/$F$1</f>
        <v>#DIV/0!</v>
      </c>
      <c r="H15" s="59" t="e">
        <f>Таблица642810[[#This Row],[Оптовая цена USD за 1шт]]*$F$2</f>
        <v>#DIV/0!</v>
      </c>
      <c r="I15" s="51"/>
      <c r="J15" s="52">
        <f>Таблица642810[[#This Row],[Заказ коробок ]]*Таблица642810[[#This Row],[Кол-во шт в коробке]]</f>
        <v>0</v>
      </c>
      <c r="K15" s="62">
        <f>Таблица642810[[#This Row],[Общее кол-во шт]]*Таблица642810[[#This Row],[Оптовая цена KRW за 1шт]]</f>
        <v>0</v>
      </c>
      <c r="L15" s="67" t="str">
        <f>IFERROR(Таблица642810[[#This Row],[Общее кол-во шт]]*Таблица642810[[#This Row],[Оптовая цена USD за 1шт]],"")</f>
        <v/>
      </c>
      <c r="M15" s="68" t="e">
        <f>Таблица642810[[#This Row],[Общее кол-во шт]]*Таблица642810[[#This Row],[Оптовая цена руб за 1шт]]</f>
        <v>#DIV/0!</v>
      </c>
      <c r="N15" s="53"/>
    </row>
    <row r="16" spans="1:14" ht="22.5" customHeight="1">
      <c r="A16" s="31" t="s">
        <v>15716</v>
      </c>
      <c r="B16" s="44">
        <v>8809844992616</v>
      </c>
      <c r="C16" s="471"/>
      <c r="D16" s="472" t="s">
        <v>15774</v>
      </c>
      <c r="E16" s="48">
        <v>24</v>
      </c>
      <c r="F16" s="61">
        <v>31680</v>
      </c>
      <c r="G16" s="58" t="e">
        <f>Таблица642810[[#This Row],[Оптовая цена KRW за 1шт]]/$F$1</f>
        <v>#DIV/0!</v>
      </c>
      <c r="H16" s="59" t="e">
        <f>Таблица642810[[#This Row],[Оптовая цена USD за 1шт]]*$F$2</f>
        <v>#DIV/0!</v>
      </c>
      <c r="I16" s="51"/>
      <c r="J16" s="52">
        <f>Таблица642810[[#This Row],[Заказ коробок ]]*Таблица642810[[#This Row],[Кол-во шт в коробке]]</f>
        <v>0</v>
      </c>
      <c r="K16" s="62">
        <f>Таблица642810[[#This Row],[Общее кол-во шт]]*Таблица642810[[#This Row],[Оптовая цена KRW за 1шт]]</f>
        <v>0</v>
      </c>
      <c r="L16" s="67" t="str">
        <f>IFERROR(Таблица642810[[#This Row],[Общее кол-во шт]]*Таблица642810[[#This Row],[Оптовая цена USD за 1шт]],"")</f>
        <v/>
      </c>
      <c r="M16" s="68" t="e">
        <f>Таблица642810[[#This Row],[Общее кол-во шт]]*Таблица642810[[#This Row],[Оптовая цена руб за 1шт]]</f>
        <v>#DIV/0!</v>
      </c>
      <c r="N16" s="53"/>
    </row>
    <row r="17" spans="1:14" ht="22.5" customHeight="1">
      <c r="A17" s="31" t="s">
        <v>15717</v>
      </c>
      <c r="B17" s="44">
        <v>8809844992630</v>
      </c>
      <c r="C17" s="471"/>
      <c r="D17" s="472" t="s">
        <v>15775</v>
      </c>
      <c r="E17" s="48">
        <v>24</v>
      </c>
      <c r="F17" s="61">
        <v>31680</v>
      </c>
      <c r="G17" s="58" t="e">
        <f>Таблица642810[[#This Row],[Оптовая цена KRW за 1шт]]/$F$1</f>
        <v>#DIV/0!</v>
      </c>
      <c r="H17" s="59" t="e">
        <f>Таблица642810[[#This Row],[Оптовая цена USD за 1шт]]*$F$2</f>
        <v>#DIV/0!</v>
      </c>
      <c r="I17" s="51"/>
      <c r="J17" s="52">
        <f>Таблица642810[[#This Row],[Заказ коробок ]]*Таблица642810[[#This Row],[Кол-во шт в коробке]]</f>
        <v>0</v>
      </c>
      <c r="K17" s="62">
        <f>Таблица642810[[#This Row],[Общее кол-во шт]]*Таблица642810[[#This Row],[Оптовая цена KRW за 1шт]]</f>
        <v>0</v>
      </c>
      <c r="L17" s="67" t="str">
        <f>IFERROR(Таблица642810[[#This Row],[Общее кол-во шт]]*Таблица642810[[#This Row],[Оптовая цена USD за 1шт]],"")</f>
        <v/>
      </c>
      <c r="M17" s="68" t="e">
        <f>Таблица642810[[#This Row],[Общее кол-во шт]]*Таблица642810[[#This Row],[Оптовая цена руб за 1шт]]</f>
        <v>#DIV/0!</v>
      </c>
      <c r="N17" s="53"/>
    </row>
    <row r="18" spans="1:14" ht="22.5" customHeight="1">
      <c r="A18" s="31" t="s">
        <v>15718</v>
      </c>
      <c r="B18" s="44">
        <v>8809844995082</v>
      </c>
      <c r="C18" s="471"/>
      <c r="D18" s="472" t="s">
        <v>15776</v>
      </c>
      <c r="E18" s="48">
        <v>24</v>
      </c>
      <c r="F18" s="61">
        <v>13728</v>
      </c>
      <c r="G18" s="58" t="e">
        <f>Таблица642810[[#This Row],[Оптовая цена KRW за 1шт]]/$F$1</f>
        <v>#DIV/0!</v>
      </c>
      <c r="H18" s="59" t="e">
        <f>Таблица642810[[#This Row],[Оптовая цена USD за 1шт]]*$F$2</f>
        <v>#DIV/0!</v>
      </c>
      <c r="I18" s="51"/>
      <c r="J18" s="52">
        <f>Таблица642810[[#This Row],[Заказ коробок ]]*Таблица642810[[#This Row],[Кол-во шт в коробке]]</f>
        <v>0</v>
      </c>
      <c r="K18" s="62">
        <f>Таблица642810[[#This Row],[Общее кол-во шт]]*Таблица642810[[#This Row],[Оптовая цена KRW за 1шт]]</f>
        <v>0</v>
      </c>
      <c r="L18" s="67" t="str">
        <f>IFERROR(Таблица642810[[#This Row],[Общее кол-во шт]]*Таблица642810[[#This Row],[Оптовая цена USD за 1шт]],"")</f>
        <v/>
      </c>
      <c r="M18" s="68" t="e">
        <f>Таблица642810[[#This Row],[Общее кол-во шт]]*Таблица642810[[#This Row],[Оптовая цена руб за 1шт]]</f>
        <v>#DIV/0!</v>
      </c>
      <c r="N18" s="53"/>
    </row>
    <row r="19" spans="1:14" ht="22.5" customHeight="1">
      <c r="A19" s="31" t="s">
        <v>15719</v>
      </c>
      <c r="B19" s="44">
        <v>8809933611657</v>
      </c>
      <c r="C19" s="471"/>
      <c r="D19" s="472" t="s">
        <v>15777</v>
      </c>
      <c r="E19" s="48">
        <v>24</v>
      </c>
      <c r="F19" s="61">
        <v>10857</v>
      </c>
      <c r="G19" s="58" t="e">
        <f>Таблица642810[[#This Row],[Оптовая цена KRW за 1шт]]/$F$1</f>
        <v>#DIV/0!</v>
      </c>
      <c r="H19" s="59" t="e">
        <f>Таблица642810[[#This Row],[Оптовая цена USD за 1шт]]*$F$2</f>
        <v>#DIV/0!</v>
      </c>
      <c r="I19" s="51"/>
      <c r="J19" s="52">
        <f>Таблица642810[[#This Row],[Заказ коробок ]]*Таблица642810[[#This Row],[Кол-во шт в коробке]]</f>
        <v>0</v>
      </c>
      <c r="K19" s="62">
        <f>Таблица642810[[#This Row],[Общее кол-во шт]]*Таблица642810[[#This Row],[Оптовая цена KRW за 1шт]]</f>
        <v>0</v>
      </c>
      <c r="L19" s="67" t="str">
        <f>IFERROR(Таблица642810[[#This Row],[Общее кол-во шт]]*Таблица642810[[#This Row],[Оптовая цена USD за 1шт]],"")</f>
        <v/>
      </c>
      <c r="M19" s="68" t="e">
        <f>Таблица642810[[#This Row],[Общее кол-во шт]]*Таблица642810[[#This Row],[Оптовая цена руб за 1шт]]</f>
        <v>#DIV/0!</v>
      </c>
      <c r="N19" s="53"/>
    </row>
    <row r="20" spans="1:14" ht="22.5" customHeight="1">
      <c r="A20" s="31" t="s">
        <v>15720</v>
      </c>
      <c r="B20" s="44">
        <v>8809535804914</v>
      </c>
      <c r="C20" s="471"/>
      <c r="D20" s="472" t="s">
        <v>15778</v>
      </c>
      <c r="E20" s="48">
        <v>24</v>
      </c>
      <c r="F20" s="61">
        <v>10857</v>
      </c>
      <c r="G20" s="58" t="e">
        <f>Таблица642810[[#This Row],[Оптовая цена KRW за 1шт]]/$F$1</f>
        <v>#DIV/0!</v>
      </c>
      <c r="H20" s="59" t="e">
        <f>Таблица642810[[#This Row],[Оптовая цена USD за 1шт]]*$F$2</f>
        <v>#DIV/0!</v>
      </c>
      <c r="I20" s="51"/>
      <c r="J20" s="52">
        <f>Таблица642810[[#This Row],[Заказ коробок ]]*Таблица642810[[#This Row],[Кол-во шт в коробке]]</f>
        <v>0</v>
      </c>
      <c r="K20" s="62">
        <f>Таблица642810[[#This Row],[Общее кол-во шт]]*Таблица642810[[#This Row],[Оптовая цена KRW за 1шт]]</f>
        <v>0</v>
      </c>
      <c r="L20" s="67" t="str">
        <f>IFERROR(Таблица642810[[#This Row],[Общее кол-во шт]]*Таблица642810[[#This Row],[Оптовая цена USD за 1шт]],"")</f>
        <v/>
      </c>
      <c r="M20" s="68" t="e">
        <f>Таблица642810[[#This Row],[Общее кол-во шт]]*Таблица642810[[#This Row],[Оптовая цена руб за 1шт]]</f>
        <v>#DIV/0!</v>
      </c>
      <c r="N20" s="53"/>
    </row>
    <row r="21" spans="1:14" ht="22.5" customHeight="1">
      <c r="A21" s="31" t="s">
        <v>15721</v>
      </c>
      <c r="B21" s="44">
        <v>8809844997802</v>
      </c>
      <c r="C21" s="471"/>
      <c r="D21" s="472" t="s">
        <v>15779</v>
      </c>
      <c r="E21" s="48">
        <v>24</v>
      </c>
      <c r="F21" s="61">
        <v>16027</v>
      </c>
      <c r="G21" s="58" t="e">
        <f>Таблица642810[[#This Row],[Оптовая цена KRW за 1шт]]/$F$1</f>
        <v>#DIV/0!</v>
      </c>
      <c r="H21" s="59" t="e">
        <f>Таблица642810[[#This Row],[Оптовая цена USD за 1шт]]*$F$2</f>
        <v>#DIV/0!</v>
      </c>
      <c r="I21" s="51"/>
      <c r="J21" s="52">
        <f>Таблица642810[[#This Row],[Заказ коробок ]]*Таблица642810[[#This Row],[Кол-во шт в коробке]]</f>
        <v>0</v>
      </c>
      <c r="K21" s="62">
        <f>Таблица642810[[#This Row],[Общее кол-во шт]]*Таблица642810[[#This Row],[Оптовая цена KRW за 1шт]]</f>
        <v>0</v>
      </c>
      <c r="L21" s="67" t="str">
        <f>IFERROR(Таблица642810[[#This Row],[Общее кол-во шт]]*Таблица642810[[#This Row],[Оптовая цена USD за 1шт]],"")</f>
        <v/>
      </c>
      <c r="M21" s="68" t="e">
        <f>Таблица642810[[#This Row],[Общее кол-во шт]]*Таблица642810[[#This Row],[Оптовая цена руб за 1шт]]</f>
        <v>#DIV/0!</v>
      </c>
      <c r="N21" s="53"/>
    </row>
    <row r="22" spans="1:14" ht="22.5" customHeight="1">
      <c r="A22" s="31" t="s">
        <v>15722</v>
      </c>
      <c r="B22" s="44">
        <v>8809844997819</v>
      </c>
      <c r="C22" s="471"/>
      <c r="D22" s="472" t="s">
        <v>15780</v>
      </c>
      <c r="E22" s="48">
        <v>24</v>
      </c>
      <c r="F22" s="61">
        <v>16027</v>
      </c>
      <c r="G22" s="58" t="e">
        <f>Таблица642810[[#This Row],[Оптовая цена KRW за 1шт]]/$F$1</f>
        <v>#DIV/0!</v>
      </c>
      <c r="H22" s="59" t="e">
        <f>Таблица642810[[#This Row],[Оптовая цена USD за 1шт]]*$F$2</f>
        <v>#DIV/0!</v>
      </c>
      <c r="I22" s="51"/>
      <c r="J22" s="52">
        <f>Таблица642810[[#This Row],[Заказ коробок ]]*Таблица642810[[#This Row],[Кол-во шт в коробке]]</f>
        <v>0</v>
      </c>
      <c r="K22" s="62">
        <f>Таблица642810[[#This Row],[Общее кол-во шт]]*Таблица642810[[#This Row],[Оптовая цена KRW за 1шт]]</f>
        <v>0</v>
      </c>
      <c r="L22" s="67" t="str">
        <f>IFERROR(Таблица642810[[#This Row],[Общее кол-во шт]]*Таблица642810[[#This Row],[Оптовая цена USD за 1шт]],"")</f>
        <v/>
      </c>
      <c r="M22" s="68" t="e">
        <f>Таблица642810[[#This Row],[Общее кол-во шт]]*Таблица642810[[#This Row],[Оптовая цена руб за 1шт]]</f>
        <v>#DIV/0!</v>
      </c>
      <c r="N22" s="53"/>
    </row>
    <row r="23" spans="1:14" ht="22.5" customHeight="1">
      <c r="A23" s="31" t="s">
        <v>15723</v>
      </c>
      <c r="B23" s="44">
        <v>8809844991756</v>
      </c>
      <c r="C23" s="471"/>
      <c r="D23" s="472" t="s">
        <v>15781</v>
      </c>
      <c r="E23" s="48">
        <v>24</v>
      </c>
      <c r="F23" s="61">
        <v>18095</v>
      </c>
      <c r="G23" s="58" t="e">
        <f>Таблица642810[[#This Row],[Оптовая цена KRW за 1шт]]/$F$1</f>
        <v>#DIV/0!</v>
      </c>
      <c r="H23" s="59" t="e">
        <f>Таблица642810[[#This Row],[Оптовая цена USD за 1шт]]*$F$2</f>
        <v>#DIV/0!</v>
      </c>
      <c r="I23" s="51"/>
      <c r="J23" s="52">
        <f>Таблица642810[[#This Row],[Заказ коробок ]]*Таблица642810[[#This Row],[Кол-во шт в коробке]]</f>
        <v>0</v>
      </c>
      <c r="K23" s="62">
        <f>Таблица642810[[#This Row],[Общее кол-во шт]]*Таблица642810[[#This Row],[Оптовая цена KRW за 1шт]]</f>
        <v>0</v>
      </c>
      <c r="L23" s="67" t="str">
        <f>IFERROR(Таблица642810[[#This Row],[Общее кол-во шт]]*Таблица642810[[#This Row],[Оптовая цена USD за 1шт]],"")</f>
        <v/>
      </c>
      <c r="M23" s="68" t="e">
        <f>Таблица642810[[#This Row],[Общее кол-во шт]]*Таблица642810[[#This Row],[Оптовая цена руб за 1шт]]</f>
        <v>#DIV/0!</v>
      </c>
      <c r="N23" s="53"/>
    </row>
    <row r="24" spans="1:14" ht="22.5" customHeight="1">
      <c r="A24" s="31" t="s">
        <v>15724</v>
      </c>
      <c r="B24" s="44">
        <v>8809844991763</v>
      </c>
      <c r="C24" s="471"/>
      <c r="D24" s="472" t="s">
        <v>15782</v>
      </c>
      <c r="E24" s="48">
        <v>24</v>
      </c>
      <c r="F24" s="61">
        <v>18095</v>
      </c>
      <c r="G24" s="58" t="e">
        <f>Таблица642810[[#This Row],[Оптовая цена KRW за 1шт]]/$F$1</f>
        <v>#DIV/0!</v>
      </c>
      <c r="H24" s="59" t="e">
        <f>Таблица642810[[#This Row],[Оптовая цена USD за 1шт]]*$F$2</f>
        <v>#DIV/0!</v>
      </c>
      <c r="I24" s="51"/>
      <c r="J24" s="52">
        <f>Таблица642810[[#This Row],[Заказ коробок ]]*Таблица642810[[#This Row],[Кол-во шт в коробке]]</f>
        <v>0</v>
      </c>
      <c r="K24" s="62">
        <f>Таблица642810[[#This Row],[Общее кол-во шт]]*Таблица642810[[#This Row],[Оптовая цена KRW за 1шт]]</f>
        <v>0</v>
      </c>
      <c r="L24" s="67" t="str">
        <f>IFERROR(Таблица642810[[#This Row],[Общее кол-во шт]]*Таблица642810[[#This Row],[Оптовая цена USD за 1шт]],"")</f>
        <v/>
      </c>
      <c r="M24" s="68" t="e">
        <f>Таблица642810[[#This Row],[Общее кол-во шт]]*Таблица642810[[#This Row],[Оптовая цена руб за 1шт]]</f>
        <v>#DIV/0!</v>
      </c>
      <c r="N24" s="53"/>
    </row>
    <row r="25" spans="1:14" ht="22.5" customHeight="1">
      <c r="A25" s="31" t="s">
        <v>15725</v>
      </c>
      <c r="B25" s="44">
        <v>8809642712454</v>
      </c>
      <c r="C25" s="471"/>
      <c r="D25" s="472" t="s">
        <v>15783</v>
      </c>
      <c r="E25" s="48">
        <v>24</v>
      </c>
      <c r="F25" s="61">
        <v>21120</v>
      </c>
      <c r="G25" s="58" t="e">
        <f>Таблица642810[[#This Row],[Оптовая цена KRW за 1шт]]/$F$1</f>
        <v>#DIV/0!</v>
      </c>
      <c r="H25" s="59" t="e">
        <f>Таблица642810[[#This Row],[Оптовая цена USD за 1шт]]*$F$2</f>
        <v>#DIV/0!</v>
      </c>
      <c r="I25" s="51"/>
      <c r="J25" s="52">
        <f>Таблица642810[[#This Row],[Заказ коробок ]]*Таблица642810[[#This Row],[Кол-во шт в коробке]]</f>
        <v>0</v>
      </c>
      <c r="K25" s="62">
        <f>Таблица642810[[#This Row],[Общее кол-во шт]]*Таблица642810[[#This Row],[Оптовая цена KRW за 1шт]]</f>
        <v>0</v>
      </c>
      <c r="L25" s="67" t="str">
        <f>IFERROR(Таблица642810[[#This Row],[Общее кол-во шт]]*Таблица642810[[#This Row],[Оптовая цена USD за 1шт]],"")</f>
        <v/>
      </c>
      <c r="M25" s="68" t="e">
        <f>Таблица642810[[#This Row],[Общее кол-во шт]]*Таблица642810[[#This Row],[Оптовая цена руб за 1шт]]</f>
        <v>#DIV/0!</v>
      </c>
      <c r="N25" s="53"/>
    </row>
    <row r="26" spans="1:14" ht="22.5" customHeight="1">
      <c r="A26" s="31" t="s">
        <v>15726</v>
      </c>
      <c r="B26" s="44">
        <v>8809844993446</v>
      </c>
      <c r="C26" s="471"/>
      <c r="D26" s="472" t="s">
        <v>15784</v>
      </c>
      <c r="E26" s="48">
        <v>12</v>
      </c>
      <c r="F26" s="61">
        <v>16896</v>
      </c>
      <c r="G26" s="58" t="e">
        <f>Таблица642810[[#This Row],[Оптовая цена KRW за 1шт]]/$F$1</f>
        <v>#DIV/0!</v>
      </c>
      <c r="H26" s="59" t="e">
        <f>Таблица642810[[#This Row],[Оптовая цена USD за 1шт]]*$F$2</f>
        <v>#DIV/0!</v>
      </c>
      <c r="I26" s="51"/>
      <c r="J26" s="52">
        <f>Таблица642810[[#This Row],[Заказ коробок ]]*Таблица642810[[#This Row],[Кол-во шт в коробке]]</f>
        <v>0</v>
      </c>
      <c r="K26" s="62">
        <f>Таблица642810[[#This Row],[Общее кол-во шт]]*Таблица642810[[#This Row],[Оптовая цена KRW за 1шт]]</f>
        <v>0</v>
      </c>
      <c r="L26" s="67" t="str">
        <f>IFERROR(Таблица642810[[#This Row],[Общее кол-во шт]]*Таблица642810[[#This Row],[Оптовая цена USD за 1шт]],"")</f>
        <v/>
      </c>
      <c r="M26" s="68" t="e">
        <f>Таблица642810[[#This Row],[Общее кол-во шт]]*Таблица642810[[#This Row],[Оптовая цена руб за 1шт]]</f>
        <v>#DIV/0!</v>
      </c>
      <c r="N26" s="53"/>
    </row>
    <row r="27" spans="1:14" ht="22.5" customHeight="1">
      <c r="A27" s="31" t="s">
        <v>15727</v>
      </c>
      <c r="B27" s="44">
        <v>8809844996782</v>
      </c>
      <c r="C27" s="471"/>
      <c r="D27" s="472" t="s">
        <v>15785</v>
      </c>
      <c r="E27" s="48">
        <v>12</v>
      </c>
      <c r="F27" s="61">
        <v>19536</v>
      </c>
      <c r="G27" s="58" t="e">
        <f>Таблица642810[[#This Row],[Оптовая цена KRW за 1шт]]/$F$1</f>
        <v>#DIV/0!</v>
      </c>
      <c r="H27" s="59" t="e">
        <f>Таблица642810[[#This Row],[Оптовая цена USD за 1шт]]*$F$2</f>
        <v>#DIV/0!</v>
      </c>
      <c r="I27" s="51"/>
      <c r="J27" s="52">
        <f>Таблица642810[[#This Row],[Заказ коробок ]]*Таблица642810[[#This Row],[Кол-во шт в коробке]]</f>
        <v>0</v>
      </c>
      <c r="K27" s="62">
        <f>Таблица642810[[#This Row],[Общее кол-во шт]]*Таблица642810[[#This Row],[Оптовая цена KRW за 1шт]]</f>
        <v>0</v>
      </c>
      <c r="L27" s="67" t="str">
        <f>IFERROR(Таблица642810[[#This Row],[Общее кол-во шт]]*Таблица642810[[#This Row],[Оптовая цена USD за 1шт]],"")</f>
        <v/>
      </c>
      <c r="M27" s="68" t="e">
        <f>Таблица642810[[#This Row],[Общее кол-во шт]]*Таблица642810[[#This Row],[Оптовая цена руб за 1шт]]</f>
        <v>#DIV/0!</v>
      </c>
      <c r="N27" s="53"/>
    </row>
    <row r="28" spans="1:14" ht="22.5" customHeight="1">
      <c r="A28" s="31" t="s">
        <v>15728</v>
      </c>
      <c r="B28" s="44">
        <v>8809844996775</v>
      </c>
      <c r="C28" s="471"/>
      <c r="D28" s="472" t="s">
        <v>15786</v>
      </c>
      <c r="E28" s="48">
        <v>24</v>
      </c>
      <c r="F28" s="61">
        <v>18480</v>
      </c>
      <c r="G28" s="58" t="e">
        <f>Таблица642810[[#This Row],[Оптовая цена KRW за 1шт]]/$F$1</f>
        <v>#DIV/0!</v>
      </c>
      <c r="H28" s="59" t="e">
        <f>Таблица642810[[#This Row],[Оптовая цена USD за 1шт]]*$F$2</f>
        <v>#DIV/0!</v>
      </c>
      <c r="I28" s="51"/>
      <c r="J28" s="52">
        <f>Таблица642810[[#This Row],[Заказ коробок ]]*Таблица642810[[#This Row],[Кол-во шт в коробке]]</f>
        <v>0</v>
      </c>
      <c r="K28" s="62">
        <f>Таблица642810[[#This Row],[Общее кол-во шт]]*Таблица642810[[#This Row],[Оптовая цена KRW за 1шт]]</f>
        <v>0</v>
      </c>
      <c r="L28" s="67" t="str">
        <f>IFERROR(Таблица642810[[#This Row],[Общее кол-во шт]]*Таблица642810[[#This Row],[Оптовая цена USD за 1шт]],"")</f>
        <v/>
      </c>
      <c r="M28" s="68" t="e">
        <f>Таблица642810[[#This Row],[Общее кол-во шт]]*Таблица642810[[#This Row],[Оптовая цена руб за 1шт]]</f>
        <v>#DIV/0!</v>
      </c>
      <c r="N28" s="53"/>
    </row>
    <row r="29" spans="1:14" ht="22.5" customHeight="1">
      <c r="A29" s="31" t="s">
        <v>15729</v>
      </c>
      <c r="B29" s="44">
        <v>8809844995099</v>
      </c>
      <c r="C29" s="471"/>
      <c r="D29" s="472" t="s">
        <v>15787</v>
      </c>
      <c r="E29" s="48">
        <v>48</v>
      </c>
      <c r="F29" s="61">
        <v>27984</v>
      </c>
      <c r="G29" s="58" t="e">
        <f>Таблица642810[[#This Row],[Оптовая цена KRW за 1шт]]/$F$1</f>
        <v>#DIV/0!</v>
      </c>
      <c r="H29" s="59" t="e">
        <f>Таблица642810[[#This Row],[Оптовая цена USD за 1шт]]*$F$2</f>
        <v>#DIV/0!</v>
      </c>
      <c r="I29" s="51"/>
      <c r="J29" s="52">
        <f>Таблица642810[[#This Row],[Заказ коробок ]]*Таблица642810[[#This Row],[Кол-во шт в коробке]]</f>
        <v>0</v>
      </c>
      <c r="K29" s="62">
        <f>Таблица642810[[#This Row],[Общее кол-во шт]]*Таблица642810[[#This Row],[Оптовая цена KRW за 1шт]]</f>
        <v>0</v>
      </c>
      <c r="L29" s="67" t="str">
        <f>IFERROR(Таблица642810[[#This Row],[Общее кол-во шт]]*Таблица642810[[#This Row],[Оптовая цена USD за 1шт]],"")</f>
        <v/>
      </c>
      <c r="M29" s="68" t="e">
        <f>Таблица642810[[#This Row],[Общее кол-во шт]]*Таблица642810[[#This Row],[Оптовая цена руб за 1шт]]</f>
        <v>#DIV/0!</v>
      </c>
      <c r="N29" s="53"/>
    </row>
    <row r="30" spans="1:14" ht="22.5" customHeight="1">
      <c r="A30" s="31" t="s">
        <v>15730</v>
      </c>
      <c r="B30" s="44">
        <v>8809844997604</v>
      </c>
      <c r="C30" s="471"/>
      <c r="D30" s="472" t="s">
        <v>15788</v>
      </c>
      <c r="E30" s="48">
        <v>24</v>
      </c>
      <c r="F30" s="61">
        <v>25344</v>
      </c>
      <c r="G30" s="58" t="e">
        <f>Таблица642810[[#This Row],[Оптовая цена KRW за 1шт]]/$F$1</f>
        <v>#DIV/0!</v>
      </c>
      <c r="H30" s="59" t="e">
        <f>Таблица642810[[#This Row],[Оптовая цена USD за 1шт]]*$F$2</f>
        <v>#DIV/0!</v>
      </c>
      <c r="I30" s="51"/>
      <c r="J30" s="52">
        <f>Таблица642810[[#This Row],[Заказ коробок ]]*Таблица642810[[#This Row],[Кол-во шт в коробке]]</f>
        <v>0</v>
      </c>
      <c r="K30" s="62">
        <f>Таблица642810[[#This Row],[Общее кол-во шт]]*Таблица642810[[#This Row],[Оптовая цена KRW за 1шт]]</f>
        <v>0</v>
      </c>
      <c r="L30" s="67" t="str">
        <f>IFERROR(Таблица642810[[#This Row],[Общее кол-во шт]]*Таблица642810[[#This Row],[Оптовая цена USD за 1шт]],"")</f>
        <v/>
      </c>
      <c r="M30" s="68" t="e">
        <f>Таблица642810[[#This Row],[Общее кол-во шт]]*Таблица642810[[#This Row],[Оптовая цена руб за 1шт]]</f>
        <v>#DIV/0!</v>
      </c>
      <c r="N30" s="53"/>
    </row>
    <row r="31" spans="1:14" ht="22.5" customHeight="1">
      <c r="A31" s="31" t="s">
        <v>15731</v>
      </c>
      <c r="B31" s="44">
        <v>8809844997628</v>
      </c>
      <c r="C31" s="471"/>
      <c r="D31" s="472" t="s">
        <v>15789</v>
      </c>
      <c r="E31" s="48">
        <v>24</v>
      </c>
      <c r="F31" s="61">
        <v>10032</v>
      </c>
      <c r="G31" s="58" t="e">
        <f>Таблица642810[[#This Row],[Оптовая цена KRW за 1шт]]/$F$1</f>
        <v>#DIV/0!</v>
      </c>
      <c r="H31" s="59" t="e">
        <f>Таблица642810[[#This Row],[Оптовая цена USD за 1шт]]*$F$2</f>
        <v>#DIV/0!</v>
      </c>
      <c r="I31" s="51"/>
      <c r="J31" s="52">
        <f>Таблица642810[[#This Row],[Заказ коробок ]]*Таблица642810[[#This Row],[Кол-во шт в коробке]]</f>
        <v>0</v>
      </c>
      <c r="K31" s="62">
        <f>Таблица642810[[#This Row],[Общее кол-во шт]]*Таблица642810[[#This Row],[Оптовая цена KRW за 1шт]]</f>
        <v>0</v>
      </c>
      <c r="L31" s="67" t="str">
        <f>IFERROR(Таблица642810[[#This Row],[Общее кол-во шт]]*Таблица642810[[#This Row],[Оптовая цена USD за 1шт]],"")</f>
        <v/>
      </c>
      <c r="M31" s="68" t="e">
        <f>Таблица642810[[#This Row],[Общее кол-во шт]]*Таблица642810[[#This Row],[Оптовая цена руб за 1шт]]</f>
        <v>#DIV/0!</v>
      </c>
      <c r="N31" s="53"/>
    </row>
    <row r="32" spans="1:14" ht="22.5" customHeight="1">
      <c r="A32" s="31" t="s">
        <v>15732</v>
      </c>
      <c r="B32" s="44">
        <v>8809844993125</v>
      </c>
      <c r="C32" s="471"/>
      <c r="D32" s="472" t="s">
        <v>15790</v>
      </c>
      <c r="E32" s="48">
        <v>24</v>
      </c>
      <c r="F32" s="61">
        <v>14784</v>
      </c>
      <c r="G32" s="58" t="e">
        <f>Таблица642810[[#This Row],[Оптовая цена KRW за 1шт]]/$F$1</f>
        <v>#DIV/0!</v>
      </c>
      <c r="H32" s="59" t="e">
        <f>Таблица642810[[#This Row],[Оптовая цена USD за 1шт]]*$F$2</f>
        <v>#DIV/0!</v>
      </c>
      <c r="I32" s="51"/>
      <c r="J32" s="52">
        <f>Таблица642810[[#This Row],[Заказ коробок ]]*Таблица642810[[#This Row],[Кол-во шт в коробке]]</f>
        <v>0</v>
      </c>
      <c r="K32" s="62">
        <f>Таблица642810[[#This Row],[Общее кол-во шт]]*Таблица642810[[#This Row],[Оптовая цена KRW за 1шт]]</f>
        <v>0</v>
      </c>
      <c r="L32" s="67" t="str">
        <f>IFERROR(Таблица642810[[#This Row],[Общее кол-во шт]]*Таблица642810[[#This Row],[Оптовая цена USD за 1шт]],"")</f>
        <v/>
      </c>
      <c r="M32" s="68" t="e">
        <f>Таблица642810[[#This Row],[Общее кол-во шт]]*Таблица642810[[#This Row],[Оптовая цена руб за 1шт]]</f>
        <v>#DIV/0!</v>
      </c>
      <c r="N32" s="53"/>
    </row>
    <row r="33" spans="1:14" ht="22.5" customHeight="1">
      <c r="A33" s="31" t="s">
        <v>15733</v>
      </c>
      <c r="B33" s="44">
        <v>8809844993101</v>
      </c>
      <c r="C33" s="471"/>
      <c r="D33" s="472" t="s">
        <v>15791</v>
      </c>
      <c r="E33" s="48">
        <v>24</v>
      </c>
      <c r="F33" s="61">
        <v>25872</v>
      </c>
      <c r="G33" s="58" t="e">
        <f>Таблица642810[[#This Row],[Оптовая цена KRW за 1шт]]/$F$1</f>
        <v>#DIV/0!</v>
      </c>
      <c r="H33" s="59" t="e">
        <f>Таблица642810[[#This Row],[Оптовая цена USD за 1шт]]*$F$2</f>
        <v>#DIV/0!</v>
      </c>
      <c r="I33" s="51"/>
      <c r="J33" s="52">
        <f>Таблица642810[[#This Row],[Заказ коробок ]]*Таблица642810[[#This Row],[Кол-во шт в коробке]]</f>
        <v>0</v>
      </c>
      <c r="K33" s="62">
        <f>Таблица642810[[#This Row],[Общее кол-во шт]]*Таблица642810[[#This Row],[Оптовая цена KRW за 1шт]]</f>
        <v>0</v>
      </c>
      <c r="L33" s="67" t="str">
        <f>IFERROR(Таблица642810[[#This Row],[Общее кол-во шт]]*Таблица642810[[#This Row],[Оптовая цена USD за 1шт]],"")</f>
        <v/>
      </c>
      <c r="M33" s="68" t="e">
        <f>Таблица642810[[#This Row],[Общее кол-во шт]]*Таблица642810[[#This Row],[Оптовая цена руб за 1шт]]</f>
        <v>#DIV/0!</v>
      </c>
      <c r="N33" s="53"/>
    </row>
    <row r="34" spans="1:14" ht="22.5" customHeight="1">
      <c r="A34" s="31" t="s">
        <v>15734</v>
      </c>
      <c r="B34" s="44">
        <v>8809844999172</v>
      </c>
      <c r="C34" s="471"/>
      <c r="D34" s="472" t="s">
        <v>15792</v>
      </c>
      <c r="E34" s="48">
        <v>24</v>
      </c>
      <c r="F34" s="61">
        <v>34320</v>
      </c>
      <c r="G34" s="58" t="e">
        <f>Таблица642810[[#This Row],[Оптовая цена KRW за 1шт]]/$F$1</f>
        <v>#DIV/0!</v>
      </c>
      <c r="H34" s="59" t="e">
        <f>Таблица642810[[#This Row],[Оптовая цена USD за 1шт]]*$F$2</f>
        <v>#DIV/0!</v>
      </c>
      <c r="I34" s="51"/>
      <c r="J34" s="52">
        <f>Таблица642810[[#This Row],[Заказ коробок ]]*Таблица642810[[#This Row],[Кол-во шт в коробке]]</f>
        <v>0</v>
      </c>
      <c r="K34" s="62">
        <f>Таблица642810[[#This Row],[Общее кол-во шт]]*Таблица642810[[#This Row],[Оптовая цена KRW за 1шт]]</f>
        <v>0</v>
      </c>
      <c r="L34" s="67" t="str">
        <f>IFERROR(Таблица642810[[#This Row],[Общее кол-во шт]]*Таблица642810[[#This Row],[Оптовая цена USD за 1шт]],"")</f>
        <v/>
      </c>
      <c r="M34" s="68" t="e">
        <f>Таблица642810[[#This Row],[Общее кол-во шт]]*Таблица642810[[#This Row],[Оптовая цена руб за 1шт]]</f>
        <v>#DIV/0!</v>
      </c>
      <c r="N34" s="53"/>
    </row>
    <row r="35" spans="1:14" ht="22.5" customHeight="1">
      <c r="A35" s="31" t="s">
        <v>15735</v>
      </c>
      <c r="B35" s="44">
        <v>8809844993095</v>
      </c>
      <c r="C35" s="471"/>
      <c r="D35" s="472" t="s">
        <v>15793</v>
      </c>
      <c r="E35" s="48">
        <v>24</v>
      </c>
      <c r="F35" s="61">
        <v>20592</v>
      </c>
      <c r="G35" s="58" t="e">
        <f>Таблица642810[[#This Row],[Оптовая цена KRW за 1шт]]/$F$1</f>
        <v>#DIV/0!</v>
      </c>
      <c r="H35" s="59" t="e">
        <f>Таблица642810[[#This Row],[Оптовая цена USD за 1шт]]*$F$2</f>
        <v>#DIV/0!</v>
      </c>
      <c r="I35" s="51"/>
      <c r="J35" s="52">
        <f>Таблица642810[[#This Row],[Заказ коробок ]]*Таблица642810[[#This Row],[Кол-во шт в коробке]]</f>
        <v>0</v>
      </c>
      <c r="K35" s="62">
        <f>Таблица642810[[#This Row],[Общее кол-во шт]]*Таблица642810[[#This Row],[Оптовая цена KRW за 1шт]]</f>
        <v>0</v>
      </c>
      <c r="L35" s="67" t="str">
        <f>IFERROR(Таблица642810[[#This Row],[Общее кол-во шт]]*Таблица642810[[#This Row],[Оптовая цена USD за 1шт]],"")</f>
        <v/>
      </c>
      <c r="M35" s="68" t="e">
        <f>Таблица642810[[#This Row],[Общее кол-во шт]]*Таблица642810[[#This Row],[Оптовая цена руб за 1шт]]</f>
        <v>#DIV/0!</v>
      </c>
      <c r="N35" s="53"/>
    </row>
    <row r="36" spans="1:14" ht="22.5" customHeight="1">
      <c r="A36" s="31" t="s">
        <v>15736</v>
      </c>
      <c r="B36" s="44">
        <v>8809844995280</v>
      </c>
      <c r="C36" s="471"/>
      <c r="D36" s="472" t="s">
        <v>15794</v>
      </c>
      <c r="E36" s="48">
        <v>24</v>
      </c>
      <c r="F36" s="61">
        <v>35673</v>
      </c>
      <c r="G36" s="58" t="e">
        <f>Таблица642810[[#This Row],[Оптовая цена KRW за 1шт]]/$F$1</f>
        <v>#DIV/0!</v>
      </c>
      <c r="H36" s="59" t="e">
        <f>Таблица642810[[#This Row],[Оптовая цена USD за 1шт]]*$F$2</f>
        <v>#DIV/0!</v>
      </c>
      <c r="I36" s="51"/>
      <c r="J36" s="52">
        <f>Таблица642810[[#This Row],[Заказ коробок ]]*Таблица642810[[#This Row],[Кол-во шт в коробке]]</f>
        <v>0</v>
      </c>
      <c r="K36" s="62">
        <f>Таблица642810[[#This Row],[Общее кол-во шт]]*Таблица642810[[#This Row],[Оптовая цена KRW за 1шт]]</f>
        <v>0</v>
      </c>
      <c r="L36" s="67" t="str">
        <f>IFERROR(Таблица642810[[#This Row],[Общее кол-во шт]]*Таблица642810[[#This Row],[Оптовая цена USD за 1шт]],"")</f>
        <v/>
      </c>
      <c r="M36" s="68" t="e">
        <f>Таблица642810[[#This Row],[Общее кол-во шт]]*Таблица642810[[#This Row],[Оптовая цена руб за 1шт]]</f>
        <v>#DIV/0!</v>
      </c>
      <c r="N36" s="53"/>
    </row>
    <row r="37" spans="1:14" ht="22.5" customHeight="1">
      <c r="A37" s="31" t="s">
        <v>15737</v>
      </c>
      <c r="B37" s="44">
        <v>8809844996997</v>
      </c>
      <c r="C37" s="471"/>
      <c r="D37" s="472" t="s">
        <v>15795</v>
      </c>
      <c r="E37" s="48">
        <v>24</v>
      </c>
      <c r="F37" s="61">
        <v>25850</v>
      </c>
      <c r="G37" s="58" t="e">
        <f>Таблица642810[[#This Row],[Оптовая цена KRW за 1шт]]/$F$1</f>
        <v>#DIV/0!</v>
      </c>
      <c r="H37" s="59" t="e">
        <f>Таблица642810[[#This Row],[Оптовая цена USD за 1шт]]*$F$2</f>
        <v>#DIV/0!</v>
      </c>
      <c r="I37" s="51"/>
      <c r="J37" s="52">
        <f>Таблица642810[[#This Row],[Заказ коробок ]]*Таблица642810[[#This Row],[Кол-во шт в коробке]]</f>
        <v>0</v>
      </c>
      <c r="K37" s="62">
        <f>Таблица642810[[#This Row],[Общее кол-во шт]]*Таблица642810[[#This Row],[Оптовая цена KRW за 1шт]]</f>
        <v>0</v>
      </c>
      <c r="L37" s="67" t="str">
        <f>IFERROR(Таблица642810[[#This Row],[Общее кол-во шт]]*Таблица642810[[#This Row],[Оптовая цена USD за 1шт]],"")</f>
        <v/>
      </c>
      <c r="M37" s="68" t="e">
        <f>Таблица642810[[#This Row],[Общее кол-во шт]]*Таблица642810[[#This Row],[Оптовая цена руб за 1шт]]</f>
        <v>#DIV/0!</v>
      </c>
      <c r="N37" s="53"/>
    </row>
    <row r="38" spans="1:14" ht="22.5" customHeight="1">
      <c r="A38" s="31" t="s">
        <v>15738</v>
      </c>
      <c r="B38" s="44">
        <v>8809535808271</v>
      </c>
      <c r="C38" s="471"/>
      <c r="D38" s="472" t="s">
        <v>15796</v>
      </c>
      <c r="E38" s="48">
        <v>56</v>
      </c>
      <c r="F38" s="61">
        <v>13959</v>
      </c>
      <c r="G38" s="58" t="e">
        <f>Таблица642810[[#This Row],[Оптовая цена KRW за 1шт]]/$F$1</f>
        <v>#DIV/0!</v>
      </c>
      <c r="H38" s="59" t="e">
        <f>Таблица642810[[#This Row],[Оптовая цена USD за 1шт]]*$F$2</f>
        <v>#DIV/0!</v>
      </c>
      <c r="I38" s="51"/>
      <c r="J38" s="52">
        <f>Таблица642810[[#This Row],[Заказ коробок ]]*Таблица642810[[#This Row],[Кол-во шт в коробке]]</f>
        <v>0</v>
      </c>
      <c r="K38" s="62">
        <f>Таблица642810[[#This Row],[Общее кол-во шт]]*Таблица642810[[#This Row],[Оптовая цена KRW за 1шт]]</f>
        <v>0</v>
      </c>
      <c r="L38" s="67" t="str">
        <f>IFERROR(Таблица642810[[#This Row],[Общее кол-во шт]]*Таблица642810[[#This Row],[Оптовая цена USD за 1шт]],"")</f>
        <v/>
      </c>
      <c r="M38" s="68" t="e">
        <f>Таблица642810[[#This Row],[Общее кол-во шт]]*Таблица642810[[#This Row],[Оптовая цена руб за 1шт]]</f>
        <v>#DIV/0!</v>
      </c>
      <c r="N38" s="53"/>
    </row>
    <row r="39" spans="1:14" ht="22.5" customHeight="1">
      <c r="A39" s="31" t="s">
        <v>15739</v>
      </c>
      <c r="B39" s="44">
        <v>8809535808288</v>
      </c>
      <c r="C39" s="471"/>
      <c r="D39" s="472" t="s">
        <v>15797</v>
      </c>
      <c r="E39" s="48">
        <v>56</v>
      </c>
      <c r="F39" s="61">
        <v>9306</v>
      </c>
      <c r="G39" s="58" t="e">
        <f>Таблица642810[[#This Row],[Оптовая цена KRW за 1шт]]/$F$1</f>
        <v>#DIV/0!</v>
      </c>
      <c r="H39" s="59" t="e">
        <f>Таблица642810[[#This Row],[Оптовая цена USD за 1шт]]*$F$2</f>
        <v>#DIV/0!</v>
      </c>
      <c r="I39" s="51"/>
      <c r="J39" s="52">
        <f>Таблица642810[[#This Row],[Заказ коробок ]]*Таблица642810[[#This Row],[Кол-во шт в коробке]]</f>
        <v>0</v>
      </c>
      <c r="K39" s="62">
        <f>Таблица642810[[#This Row],[Общее кол-во шт]]*Таблица642810[[#This Row],[Оптовая цена KRW за 1шт]]</f>
        <v>0</v>
      </c>
      <c r="L39" s="67" t="str">
        <f>IFERROR(Таблица642810[[#This Row],[Общее кол-во шт]]*Таблица642810[[#This Row],[Оптовая цена USD за 1шт]],"")</f>
        <v/>
      </c>
      <c r="M39" s="68" t="e">
        <f>Таблица642810[[#This Row],[Общее кол-во шт]]*Таблица642810[[#This Row],[Оптовая цена руб за 1шт]]</f>
        <v>#DIV/0!</v>
      </c>
      <c r="N39" s="53"/>
    </row>
    <row r="40" spans="1:14" ht="22.5" customHeight="1">
      <c r="A40" s="31" t="s">
        <v>15740</v>
      </c>
      <c r="B40" s="44">
        <v>8809844995303</v>
      </c>
      <c r="C40" s="471"/>
      <c r="D40" s="472" t="s">
        <v>15798</v>
      </c>
      <c r="E40" s="48">
        <v>24</v>
      </c>
      <c r="F40" s="61">
        <v>21714</v>
      </c>
      <c r="G40" s="58" t="e">
        <f>Таблица642810[[#This Row],[Оптовая цена KRW за 1шт]]/$F$1</f>
        <v>#DIV/0!</v>
      </c>
      <c r="H40" s="59" t="e">
        <f>Таблица642810[[#This Row],[Оптовая цена USD за 1шт]]*$F$2</f>
        <v>#DIV/0!</v>
      </c>
      <c r="I40" s="51"/>
      <c r="J40" s="52">
        <f>Таблица642810[[#This Row],[Заказ коробок ]]*Таблица642810[[#This Row],[Кол-во шт в коробке]]</f>
        <v>0</v>
      </c>
      <c r="K40" s="62">
        <f>Таблица642810[[#This Row],[Общее кол-во шт]]*Таблица642810[[#This Row],[Оптовая цена KRW за 1шт]]</f>
        <v>0</v>
      </c>
      <c r="L40" s="67" t="str">
        <f>IFERROR(Таблица642810[[#This Row],[Общее кол-во шт]]*Таблица642810[[#This Row],[Оптовая цена USD за 1шт]],"")</f>
        <v/>
      </c>
      <c r="M40" s="68" t="e">
        <f>Таблица642810[[#This Row],[Общее кол-во шт]]*Таблица642810[[#This Row],[Оптовая цена руб за 1шт]]</f>
        <v>#DIV/0!</v>
      </c>
      <c r="N40" s="53"/>
    </row>
    <row r="41" spans="1:14" ht="22.5" customHeight="1">
      <c r="A41" s="31" t="s">
        <v>15741</v>
      </c>
      <c r="B41" s="44">
        <v>8809724478254</v>
      </c>
      <c r="C41" s="471"/>
      <c r="D41" s="472" t="s">
        <v>15799</v>
      </c>
      <c r="E41" s="48">
        <v>24</v>
      </c>
      <c r="F41" s="61">
        <v>10857</v>
      </c>
      <c r="G41" s="58" t="e">
        <f>Таблица642810[[#This Row],[Оптовая цена KRW за 1шт]]/$F$1</f>
        <v>#DIV/0!</v>
      </c>
      <c r="H41" s="59" t="e">
        <f>Таблица642810[[#This Row],[Оптовая цена USD за 1шт]]*$F$2</f>
        <v>#DIV/0!</v>
      </c>
      <c r="I41" s="51"/>
      <c r="J41" s="52">
        <f>Таблица642810[[#This Row],[Заказ коробок ]]*Таблица642810[[#This Row],[Кол-во шт в коробке]]</f>
        <v>0</v>
      </c>
      <c r="K41" s="62">
        <f>Таблица642810[[#This Row],[Общее кол-во шт]]*Таблица642810[[#This Row],[Оптовая цена KRW за 1шт]]</f>
        <v>0</v>
      </c>
      <c r="L41" s="67" t="str">
        <f>IFERROR(Таблица642810[[#This Row],[Общее кол-во шт]]*Таблица642810[[#This Row],[Оптовая цена USD за 1шт]],"")</f>
        <v/>
      </c>
      <c r="M41" s="68" t="e">
        <f>Таблица642810[[#This Row],[Общее кол-во шт]]*Таблица642810[[#This Row],[Оптовая цена руб за 1шт]]</f>
        <v>#DIV/0!</v>
      </c>
      <c r="N41" s="53"/>
    </row>
    <row r="42" spans="1:14" ht="22.5" customHeight="1">
      <c r="A42" s="31" t="s">
        <v>15742</v>
      </c>
      <c r="B42" s="44">
        <v>8809535802460</v>
      </c>
      <c r="C42" s="471"/>
      <c r="D42" s="472" t="s">
        <v>15800</v>
      </c>
      <c r="E42" s="48">
        <v>24</v>
      </c>
      <c r="F42" s="61">
        <v>13442</v>
      </c>
      <c r="G42" s="58" t="e">
        <f>Таблица642810[[#This Row],[Оптовая цена KRW за 1шт]]/$F$1</f>
        <v>#DIV/0!</v>
      </c>
      <c r="H42" s="59" t="e">
        <f>Таблица642810[[#This Row],[Оптовая цена USD за 1шт]]*$F$2</f>
        <v>#DIV/0!</v>
      </c>
      <c r="I42" s="51"/>
      <c r="J42" s="52">
        <f>Таблица642810[[#This Row],[Заказ коробок ]]*Таблица642810[[#This Row],[Кол-во шт в коробке]]</f>
        <v>0</v>
      </c>
      <c r="K42" s="62">
        <f>Таблица642810[[#This Row],[Общее кол-во шт]]*Таблица642810[[#This Row],[Оптовая цена KRW за 1шт]]</f>
        <v>0</v>
      </c>
      <c r="L42" s="67" t="str">
        <f>IFERROR(Таблица642810[[#This Row],[Общее кол-во шт]]*Таблица642810[[#This Row],[Оптовая цена USD за 1шт]],"")</f>
        <v/>
      </c>
      <c r="M42" s="68" t="e">
        <f>Таблица642810[[#This Row],[Общее кол-во шт]]*Таблица642810[[#This Row],[Оптовая цена руб за 1шт]]</f>
        <v>#DIV/0!</v>
      </c>
      <c r="N42" s="53"/>
    </row>
    <row r="43" spans="1:14" ht="22.5" customHeight="1">
      <c r="A43" s="31" t="s">
        <v>15743</v>
      </c>
      <c r="B43" s="44">
        <v>8809844993576</v>
      </c>
      <c r="C43" s="471"/>
      <c r="D43" s="472" t="s">
        <v>15801</v>
      </c>
      <c r="E43" s="48">
        <v>72</v>
      </c>
      <c r="F43" s="61">
        <v>19646</v>
      </c>
      <c r="G43" s="58" t="e">
        <f>Таблица642810[[#This Row],[Оптовая цена KRW за 1шт]]/$F$1</f>
        <v>#DIV/0!</v>
      </c>
      <c r="H43" s="59" t="e">
        <f>Таблица642810[[#This Row],[Оптовая цена USD за 1шт]]*$F$2</f>
        <v>#DIV/0!</v>
      </c>
      <c r="I43" s="51"/>
      <c r="J43" s="52">
        <f>Таблица642810[[#This Row],[Заказ коробок ]]*Таблица642810[[#This Row],[Кол-во шт в коробке]]</f>
        <v>0</v>
      </c>
      <c r="K43" s="62">
        <f>Таблица642810[[#This Row],[Общее кол-во шт]]*Таблица642810[[#This Row],[Оптовая цена KRW за 1шт]]</f>
        <v>0</v>
      </c>
      <c r="L43" s="67" t="str">
        <f>IFERROR(Таблица642810[[#This Row],[Общее кол-во шт]]*Таблица642810[[#This Row],[Оптовая цена USD за 1шт]],"")</f>
        <v/>
      </c>
      <c r="M43" s="68" t="e">
        <f>Таблица642810[[#This Row],[Общее кол-во шт]]*Таблица642810[[#This Row],[Оптовая цена руб за 1шт]]</f>
        <v>#DIV/0!</v>
      </c>
      <c r="N43" s="53"/>
    </row>
    <row r="44" spans="1:14" ht="22.5" customHeight="1">
      <c r="A44" s="31" t="s">
        <v>15744</v>
      </c>
      <c r="B44" s="44">
        <v>8809844991091</v>
      </c>
      <c r="C44" s="471"/>
      <c r="D44" s="472" t="s">
        <v>15802</v>
      </c>
      <c r="E44" s="48">
        <v>24</v>
      </c>
      <c r="F44" s="61">
        <v>10340</v>
      </c>
      <c r="G44" s="58" t="e">
        <f>Таблица642810[[#This Row],[Оптовая цена KRW за 1шт]]/$F$1</f>
        <v>#DIV/0!</v>
      </c>
      <c r="H44" s="59" t="e">
        <f>Таблица642810[[#This Row],[Оптовая цена USD за 1шт]]*$F$2</f>
        <v>#DIV/0!</v>
      </c>
      <c r="I44" s="51"/>
      <c r="J44" s="52">
        <f>Таблица642810[[#This Row],[Заказ коробок ]]*Таблица642810[[#This Row],[Кол-во шт в коробке]]</f>
        <v>0</v>
      </c>
      <c r="K44" s="62">
        <f>Таблица642810[[#This Row],[Общее кол-во шт]]*Таблица642810[[#This Row],[Оптовая цена KRW за 1шт]]</f>
        <v>0</v>
      </c>
      <c r="L44" s="67" t="str">
        <f>IFERROR(Таблица642810[[#This Row],[Общее кол-во шт]]*Таблица642810[[#This Row],[Оптовая цена USD за 1шт]],"")</f>
        <v/>
      </c>
      <c r="M44" s="68" t="e">
        <f>Таблица642810[[#This Row],[Общее кол-во шт]]*Таблица642810[[#This Row],[Оптовая цена руб за 1шт]]</f>
        <v>#DIV/0!</v>
      </c>
      <c r="N44" s="53"/>
    </row>
    <row r="45" spans="1:14" ht="22.5" customHeight="1">
      <c r="A45" s="31" t="s">
        <v>15745</v>
      </c>
      <c r="B45" s="44">
        <v>8809844991084</v>
      </c>
      <c r="C45" s="471"/>
      <c r="D45" s="472" t="s">
        <v>15803</v>
      </c>
      <c r="E45" s="48">
        <v>24</v>
      </c>
      <c r="F45" s="61">
        <v>25333</v>
      </c>
      <c r="G45" s="58" t="e">
        <f>Таблица642810[[#This Row],[Оптовая цена KRW за 1шт]]/$F$1</f>
        <v>#DIV/0!</v>
      </c>
      <c r="H45" s="59" t="e">
        <f>Таблица642810[[#This Row],[Оптовая цена USD за 1шт]]*$F$2</f>
        <v>#DIV/0!</v>
      </c>
      <c r="I45" s="51"/>
      <c r="J45" s="52">
        <f>Таблица642810[[#This Row],[Заказ коробок ]]*Таблица642810[[#This Row],[Кол-во шт в коробке]]</f>
        <v>0</v>
      </c>
      <c r="K45" s="62">
        <f>Таблица642810[[#This Row],[Общее кол-во шт]]*Таблица642810[[#This Row],[Оптовая цена KRW за 1шт]]</f>
        <v>0</v>
      </c>
      <c r="L45" s="67" t="str">
        <f>IFERROR(Таблица642810[[#This Row],[Общее кол-во шт]]*Таблица642810[[#This Row],[Оптовая цена USD за 1шт]],"")</f>
        <v/>
      </c>
      <c r="M45" s="68" t="e">
        <f>Таблица642810[[#This Row],[Общее кол-во шт]]*Таблица642810[[#This Row],[Оптовая цена руб за 1шт]]</f>
        <v>#DIV/0!</v>
      </c>
      <c r="N45" s="53"/>
    </row>
    <row r="46" spans="1:14" ht="22.5" customHeight="1">
      <c r="A46" s="31" t="s">
        <v>15746</v>
      </c>
      <c r="B46" s="44">
        <v>8809535807069</v>
      </c>
      <c r="C46" s="471"/>
      <c r="D46" s="472" t="s">
        <v>15804</v>
      </c>
      <c r="E46" s="48">
        <v>48</v>
      </c>
      <c r="F46" s="61">
        <v>10857</v>
      </c>
      <c r="G46" s="58" t="e">
        <f>Таблица642810[[#This Row],[Оптовая цена KRW за 1шт]]/$F$1</f>
        <v>#DIV/0!</v>
      </c>
      <c r="H46" s="59" t="e">
        <f>Таблица642810[[#This Row],[Оптовая цена USD за 1шт]]*$F$2</f>
        <v>#DIV/0!</v>
      </c>
      <c r="I46" s="51"/>
      <c r="J46" s="52">
        <f>Таблица642810[[#This Row],[Заказ коробок ]]*Таблица642810[[#This Row],[Кол-во шт в коробке]]</f>
        <v>0</v>
      </c>
      <c r="K46" s="62">
        <f>Таблица642810[[#This Row],[Общее кол-во шт]]*Таблица642810[[#This Row],[Оптовая цена KRW за 1шт]]</f>
        <v>0</v>
      </c>
      <c r="L46" s="67" t="str">
        <f>IFERROR(Таблица642810[[#This Row],[Общее кол-во шт]]*Таблица642810[[#This Row],[Оптовая цена USD за 1шт]],"")</f>
        <v/>
      </c>
      <c r="M46" s="68" t="e">
        <f>Таблица642810[[#This Row],[Общее кол-во шт]]*Таблица642810[[#This Row],[Оптовая цена руб за 1шт]]</f>
        <v>#DIV/0!</v>
      </c>
      <c r="N46" s="53"/>
    </row>
    <row r="47" spans="1:14" ht="22.5" customHeight="1">
      <c r="A47" s="31" t="s">
        <v>15747</v>
      </c>
      <c r="B47" s="44">
        <v>8809844997970</v>
      </c>
      <c r="C47" s="471"/>
      <c r="D47" s="472" t="s">
        <v>15805</v>
      </c>
      <c r="E47" s="48">
        <v>24</v>
      </c>
      <c r="F47" s="61">
        <v>13442</v>
      </c>
      <c r="G47" s="58" t="e">
        <f>Таблица642810[[#This Row],[Оптовая цена KRW за 1шт]]/$F$1</f>
        <v>#DIV/0!</v>
      </c>
      <c r="H47" s="59" t="e">
        <f>Таблица642810[[#This Row],[Оптовая цена USD за 1шт]]*$F$2</f>
        <v>#DIV/0!</v>
      </c>
      <c r="I47" s="51"/>
      <c r="J47" s="52">
        <f>Таблица642810[[#This Row],[Заказ коробок ]]*Таблица642810[[#This Row],[Кол-во шт в коробке]]</f>
        <v>0</v>
      </c>
      <c r="K47" s="62">
        <f>Таблица642810[[#This Row],[Общее кол-во шт]]*Таблица642810[[#This Row],[Оптовая цена KRW за 1шт]]</f>
        <v>0</v>
      </c>
      <c r="L47" s="67" t="str">
        <f>IFERROR(Таблица642810[[#This Row],[Общее кол-во шт]]*Таблица642810[[#This Row],[Оптовая цена USD за 1шт]],"")</f>
        <v/>
      </c>
      <c r="M47" s="68" t="e">
        <f>Таблица642810[[#This Row],[Общее кол-во шт]]*Таблица642810[[#This Row],[Оптовая цена руб за 1шт]]</f>
        <v>#DIV/0!</v>
      </c>
      <c r="N47" s="53"/>
    </row>
    <row r="48" spans="1:14" ht="22.5" customHeight="1">
      <c r="A48" s="31" t="s">
        <v>15748</v>
      </c>
      <c r="B48" s="44">
        <v>8809724475956</v>
      </c>
      <c r="C48" s="471"/>
      <c r="D48" s="472" t="s">
        <v>15806</v>
      </c>
      <c r="E48" s="48">
        <v>36</v>
      </c>
      <c r="F48" s="61">
        <v>11374</v>
      </c>
      <c r="G48" s="58" t="e">
        <f>Таблица642810[[#This Row],[Оптовая цена KRW за 1шт]]/$F$1</f>
        <v>#DIV/0!</v>
      </c>
      <c r="H48" s="59" t="e">
        <f>Таблица642810[[#This Row],[Оптовая цена USD за 1шт]]*$F$2</f>
        <v>#DIV/0!</v>
      </c>
      <c r="I48" s="51"/>
      <c r="J48" s="52">
        <f>Таблица642810[[#This Row],[Заказ коробок ]]*Таблица642810[[#This Row],[Кол-во шт в коробке]]</f>
        <v>0</v>
      </c>
      <c r="K48" s="62">
        <f>Таблица642810[[#This Row],[Общее кол-во шт]]*Таблица642810[[#This Row],[Оптовая цена KRW за 1шт]]</f>
        <v>0</v>
      </c>
      <c r="L48" s="67" t="str">
        <f>IFERROR(Таблица642810[[#This Row],[Общее кол-во шт]]*Таблица642810[[#This Row],[Оптовая цена USD за 1шт]],"")</f>
        <v/>
      </c>
      <c r="M48" s="68" t="e">
        <f>Таблица642810[[#This Row],[Общее кол-во шт]]*Таблица642810[[#This Row],[Оптовая цена руб за 1шт]]</f>
        <v>#DIV/0!</v>
      </c>
      <c r="N48" s="53"/>
    </row>
    <row r="49" spans="1:14" ht="22.5" customHeight="1">
      <c r="A49" s="31" t="s">
        <v>15749</v>
      </c>
      <c r="B49" s="44">
        <v>8809724475949</v>
      </c>
      <c r="C49" s="471"/>
      <c r="D49" s="472" t="s">
        <v>15807</v>
      </c>
      <c r="E49" s="48">
        <v>36</v>
      </c>
      <c r="F49" s="61">
        <v>11374</v>
      </c>
      <c r="G49" s="58" t="e">
        <f>Таблица642810[[#This Row],[Оптовая цена KRW за 1шт]]/$F$1</f>
        <v>#DIV/0!</v>
      </c>
      <c r="H49" s="59" t="e">
        <f>Таблица642810[[#This Row],[Оптовая цена USD за 1шт]]*$F$2</f>
        <v>#DIV/0!</v>
      </c>
      <c r="I49" s="51"/>
      <c r="J49" s="52">
        <f>Таблица642810[[#This Row],[Заказ коробок ]]*Таблица642810[[#This Row],[Кол-во шт в коробке]]</f>
        <v>0</v>
      </c>
      <c r="K49" s="62">
        <f>Таблица642810[[#This Row],[Общее кол-во шт]]*Таблица642810[[#This Row],[Оптовая цена KRW за 1шт]]</f>
        <v>0</v>
      </c>
      <c r="L49" s="67" t="str">
        <f>IFERROR(Таблица642810[[#This Row],[Общее кол-во шт]]*Таблица642810[[#This Row],[Оптовая цена USD за 1шт]],"")</f>
        <v/>
      </c>
      <c r="M49" s="68" t="e">
        <f>Таблица642810[[#This Row],[Общее кол-во шт]]*Таблица642810[[#This Row],[Оптовая цена руб за 1шт]]</f>
        <v>#DIV/0!</v>
      </c>
      <c r="N49" s="53"/>
    </row>
    <row r="50" spans="1:14" ht="22.5" customHeight="1">
      <c r="A50" s="31" t="s">
        <v>15750</v>
      </c>
      <c r="B50" s="44">
        <v>8809844991138</v>
      </c>
      <c r="C50" s="471"/>
      <c r="D50" s="472" t="s">
        <v>15808</v>
      </c>
      <c r="E50" s="48">
        <v>24</v>
      </c>
      <c r="F50" s="61">
        <v>15510</v>
      </c>
      <c r="G50" s="58" t="e">
        <f>Таблица642810[[#This Row],[Оптовая цена KRW за 1шт]]/$F$1</f>
        <v>#DIV/0!</v>
      </c>
      <c r="H50" s="59" t="e">
        <f>Таблица642810[[#This Row],[Оптовая цена USD за 1шт]]*$F$2</f>
        <v>#DIV/0!</v>
      </c>
      <c r="I50" s="51"/>
      <c r="J50" s="52">
        <f>Таблица642810[[#This Row],[Заказ коробок ]]*Таблица642810[[#This Row],[Кол-во шт в коробке]]</f>
        <v>0</v>
      </c>
      <c r="K50" s="62">
        <f>Таблица642810[[#This Row],[Общее кол-во шт]]*Таблица642810[[#This Row],[Оптовая цена KRW за 1шт]]</f>
        <v>0</v>
      </c>
      <c r="L50" s="67" t="str">
        <f>IFERROR(Таблица642810[[#This Row],[Общее кол-во шт]]*Таблица642810[[#This Row],[Оптовая цена USD за 1шт]],"")</f>
        <v/>
      </c>
      <c r="M50" s="68" t="e">
        <f>Таблица642810[[#This Row],[Общее кол-во шт]]*Таблица642810[[#This Row],[Оптовая цена руб за 1шт]]</f>
        <v>#DIV/0!</v>
      </c>
      <c r="N50" s="53"/>
    </row>
    <row r="51" spans="1:14" ht="22.5" customHeight="1">
      <c r="A51" s="31" t="s">
        <v>15751</v>
      </c>
      <c r="B51" s="44">
        <v>8809724476953</v>
      </c>
      <c r="C51" s="471"/>
      <c r="D51" s="472" t="s">
        <v>15809</v>
      </c>
      <c r="E51" s="48">
        <v>36</v>
      </c>
      <c r="F51" s="61">
        <v>12408</v>
      </c>
      <c r="G51" s="58" t="e">
        <f>Таблица642810[[#This Row],[Оптовая цена KRW за 1шт]]/$F$1</f>
        <v>#DIV/0!</v>
      </c>
      <c r="H51" s="59" t="e">
        <f>Таблица642810[[#This Row],[Оптовая цена USD за 1шт]]*$F$2</f>
        <v>#DIV/0!</v>
      </c>
      <c r="I51" s="51"/>
      <c r="J51" s="52">
        <f>Таблица642810[[#This Row],[Заказ коробок ]]*Таблица642810[[#This Row],[Кол-во шт в коробке]]</f>
        <v>0</v>
      </c>
      <c r="K51" s="62">
        <f>Таблица642810[[#This Row],[Общее кол-во шт]]*Таблица642810[[#This Row],[Оптовая цена KRW за 1шт]]</f>
        <v>0</v>
      </c>
      <c r="L51" s="67" t="str">
        <f>IFERROR(Таблица642810[[#This Row],[Общее кол-во шт]]*Таблица642810[[#This Row],[Оптовая цена USD за 1шт]],"")</f>
        <v/>
      </c>
      <c r="M51" s="68" t="e">
        <f>Таблица642810[[#This Row],[Общее кол-во шт]]*Таблица642810[[#This Row],[Оптовая цена руб за 1шт]]</f>
        <v>#DIV/0!</v>
      </c>
      <c r="N51" s="53"/>
    </row>
    <row r="52" spans="1:14" ht="22.5" customHeight="1">
      <c r="A52" s="31" t="s">
        <v>15752</v>
      </c>
      <c r="B52" s="44">
        <v>8809724476946</v>
      </c>
      <c r="C52" s="471"/>
      <c r="D52" s="472" t="s">
        <v>15810</v>
      </c>
      <c r="E52" s="48">
        <v>36</v>
      </c>
      <c r="F52" s="61">
        <v>11891</v>
      </c>
      <c r="G52" s="58" t="e">
        <f>Таблица642810[[#This Row],[Оптовая цена KRW за 1шт]]/$F$1</f>
        <v>#DIV/0!</v>
      </c>
      <c r="H52" s="59" t="e">
        <f>Таблица642810[[#This Row],[Оптовая цена USD за 1шт]]*$F$2</f>
        <v>#DIV/0!</v>
      </c>
      <c r="I52" s="51"/>
      <c r="J52" s="52">
        <f>Таблица642810[[#This Row],[Заказ коробок ]]*Таблица642810[[#This Row],[Кол-во шт в коробке]]</f>
        <v>0</v>
      </c>
      <c r="K52" s="62">
        <f>Таблица642810[[#This Row],[Общее кол-во шт]]*Таблица642810[[#This Row],[Оптовая цена KRW за 1шт]]</f>
        <v>0</v>
      </c>
      <c r="L52" s="67" t="str">
        <f>IFERROR(Таблица642810[[#This Row],[Общее кол-во шт]]*Таблица642810[[#This Row],[Оптовая цена USD за 1шт]],"")</f>
        <v/>
      </c>
      <c r="M52" s="68" t="e">
        <f>Таблица642810[[#This Row],[Общее кол-во шт]]*Таблица642810[[#This Row],[Оптовая цена руб за 1шт]]</f>
        <v>#DIV/0!</v>
      </c>
      <c r="N52" s="53"/>
    </row>
    <row r="53" spans="1:14" ht="22.5" customHeight="1">
      <c r="A53" s="31" t="s">
        <v>15753</v>
      </c>
      <c r="B53" s="44">
        <v>8809642714533</v>
      </c>
      <c r="C53" s="471"/>
      <c r="D53" s="472" t="s">
        <v>15811</v>
      </c>
      <c r="E53" s="48">
        <v>50</v>
      </c>
      <c r="F53" s="61">
        <v>7755</v>
      </c>
      <c r="G53" s="58" t="e">
        <f>Таблица642810[[#This Row],[Оптовая цена KRW за 1шт]]/$F$1</f>
        <v>#DIV/0!</v>
      </c>
      <c r="H53" s="59" t="e">
        <f>Таблица642810[[#This Row],[Оптовая цена USD за 1шт]]*$F$2</f>
        <v>#DIV/0!</v>
      </c>
      <c r="I53" s="51"/>
      <c r="J53" s="52">
        <f>Таблица642810[[#This Row],[Заказ коробок ]]*Таблица642810[[#This Row],[Кол-во шт в коробке]]</f>
        <v>0</v>
      </c>
      <c r="K53" s="62">
        <f>Таблица642810[[#This Row],[Общее кол-во шт]]*Таблица642810[[#This Row],[Оптовая цена KRW за 1шт]]</f>
        <v>0</v>
      </c>
      <c r="L53" s="67" t="str">
        <f>IFERROR(Таблица642810[[#This Row],[Общее кол-во шт]]*Таблица642810[[#This Row],[Оптовая цена USD за 1шт]],"")</f>
        <v/>
      </c>
      <c r="M53" s="68" t="e">
        <f>Таблица642810[[#This Row],[Общее кол-во шт]]*Таблица642810[[#This Row],[Оптовая цена руб за 1шт]]</f>
        <v>#DIV/0!</v>
      </c>
      <c r="N53" s="53"/>
    </row>
    <row r="54" spans="1:14" ht="22.5" customHeight="1">
      <c r="A54" s="31" t="s">
        <v>15754</v>
      </c>
      <c r="B54" s="44">
        <v>8809642714519</v>
      </c>
      <c r="C54" s="471"/>
      <c r="D54" s="472" t="s">
        <v>15812</v>
      </c>
      <c r="E54" s="48">
        <v>50</v>
      </c>
      <c r="F54" s="61">
        <v>7755</v>
      </c>
      <c r="G54" s="58" t="e">
        <f>Таблица642810[[#This Row],[Оптовая цена KRW за 1шт]]/$F$1</f>
        <v>#DIV/0!</v>
      </c>
      <c r="H54" s="59" t="e">
        <f>Таблица642810[[#This Row],[Оптовая цена USD за 1шт]]*$F$2</f>
        <v>#DIV/0!</v>
      </c>
      <c r="I54" s="51"/>
      <c r="J54" s="52">
        <f>Таблица642810[[#This Row],[Заказ коробок ]]*Таблица642810[[#This Row],[Кол-во шт в коробке]]</f>
        <v>0</v>
      </c>
      <c r="K54" s="62">
        <f>Таблица642810[[#This Row],[Общее кол-во шт]]*Таблица642810[[#This Row],[Оптовая цена KRW за 1шт]]</f>
        <v>0</v>
      </c>
      <c r="L54" s="67" t="str">
        <f>IFERROR(Таблица642810[[#This Row],[Общее кол-во шт]]*Таблица642810[[#This Row],[Оптовая цена USD за 1шт]],"")</f>
        <v/>
      </c>
      <c r="M54" s="68" t="e">
        <f>Таблица642810[[#This Row],[Общее кол-во шт]]*Таблица642810[[#This Row],[Оптовая цена руб за 1шт]]</f>
        <v>#DIV/0!</v>
      </c>
      <c r="N54" s="53"/>
    </row>
    <row r="55" spans="1:14" ht="22.5" customHeight="1">
      <c r="A55" s="31" t="s">
        <v>15755</v>
      </c>
      <c r="B55" s="44">
        <v>8809642714526</v>
      </c>
      <c r="C55" s="471"/>
      <c r="D55" s="472" t="s">
        <v>15813</v>
      </c>
      <c r="E55" s="48">
        <v>50</v>
      </c>
      <c r="F55" s="61">
        <v>7755</v>
      </c>
      <c r="G55" s="58" t="e">
        <f>Таблица642810[[#This Row],[Оптовая цена KRW за 1шт]]/$F$1</f>
        <v>#DIV/0!</v>
      </c>
      <c r="H55" s="59" t="e">
        <f>Таблица642810[[#This Row],[Оптовая цена USD за 1шт]]*$F$2</f>
        <v>#DIV/0!</v>
      </c>
      <c r="I55" s="51"/>
      <c r="J55" s="52">
        <f>Таблица642810[[#This Row],[Заказ коробок ]]*Таблица642810[[#This Row],[Кол-во шт в коробке]]</f>
        <v>0</v>
      </c>
      <c r="K55" s="62">
        <f>Таблица642810[[#This Row],[Общее кол-во шт]]*Таблица642810[[#This Row],[Оптовая цена KRW за 1шт]]</f>
        <v>0</v>
      </c>
      <c r="L55" s="67" t="str">
        <f>IFERROR(Таблица642810[[#This Row],[Общее кол-во шт]]*Таблица642810[[#This Row],[Оптовая цена USD за 1шт]],"")</f>
        <v/>
      </c>
      <c r="M55" s="68" t="e">
        <f>Таблица642810[[#This Row],[Общее кол-во шт]]*Таблица642810[[#This Row],[Оптовая цена руб за 1шт]]</f>
        <v>#DIV/0!</v>
      </c>
      <c r="N55" s="53"/>
    </row>
    <row r="56" spans="1:14" ht="22.5" customHeight="1">
      <c r="A56" s="31" t="s">
        <v>15756</v>
      </c>
      <c r="B56" s="44">
        <v>8809642714502</v>
      </c>
      <c r="C56" s="471"/>
      <c r="D56" s="472" t="s">
        <v>15814</v>
      </c>
      <c r="E56" s="48">
        <v>50</v>
      </c>
      <c r="F56" s="61">
        <v>7755</v>
      </c>
      <c r="G56" s="58" t="e">
        <f>Таблица642810[[#This Row],[Оптовая цена KRW за 1шт]]/$F$1</f>
        <v>#DIV/0!</v>
      </c>
      <c r="H56" s="59" t="e">
        <f>Таблица642810[[#This Row],[Оптовая цена USD за 1шт]]*$F$2</f>
        <v>#DIV/0!</v>
      </c>
      <c r="I56" s="51"/>
      <c r="J56" s="52">
        <f>Таблица642810[[#This Row],[Заказ коробок ]]*Таблица642810[[#This Row],[Кол-во шт в коробке]]</f>
        <v>0</v>
      </c>
      <c r="K56" s="62">
        <f>Таблица642810[[#This Row],[Общее кол-во шт]]*Таблица642810[[#This Row],[Оптовая цена KRW за 1шт]]</f>
        <v>0</v>
      </c>
      <c r="L56" s="67" t="str">
        <f>IFERROR(Таблица642810[[#This Row],[Общее кол-во шт]]*Таблица642810[[#This Row],[Оптовая цена USD за 1шт]],"")</f>
        <v/>
      </c>
      <c r="M56" s="68" t="e">
        <f>Таблица642810[[#This Row],[Общее кол-во шт]]*Таблица642810[[#This Row],[Оптовая цена руб за 1шт]]</f>
        <v>#DIV/0!</v>
      </c>
      <c r="N56" s="53"/>
    </row>
    <row r="57" spans="1:14" ht="22.5" customHeight="1">
      <c r="A57" s="31" t="s">
        <v>15757</v>
      </c>
      <c r="B57" s="44">
        <v>8809844992210</v>
      </c>
      <c r="C57" s="471"/>
      <c r="D57" s="472" t="s">
        <v>15815</v>
      </c>
      <c r="E57" s="48">
        <v>24</v>
      </c>
      <c r="F57" s="61">
        <v>14476</v>
      </c>
      <c r="G57" s="58" t="e">
        <f>Таблица642810[[#This Row],[Оптовая цена KRW за 1шт]]/$F$1</f>
        <v>#DIV/0!</v>
      </c>
      <c r="H57" s="59" t="e">
        <f>Таблица642810[[#This Row],[Оптовая цена USD за 1шт]]*$F$2</f>
        <v>#DIV/0!</v>
      </c>
      <c r="I57" s="51"/>
      <c r="J57" s="52">
        <f>Таблица642810[[#This Row],[Заказ коробок ]]*Таблица642810[[#This Row],[Кол-во шт в коробке]]</f>
        <v>0</v>
      </c>
      <c r="K57" s="62">
        <f>Таблица642810[[#This Row],[Общее кол-во шт]]*Таблица642810[[#This Row],[Оптовая цена KRW за 1шт]]</f>
        <v>0</v>
      </c>
      <c r="L57" s="67" t="str">
        <f>IFERROR(Таблица642810[[#This Row],[Общее кол-во шт]]*Таблица642810[[#This Row],[Оптовая цена USD за 1шт]],"")</f>
        <v/>
      </c>
      <c r="M57" s="68" t="e">
        <f>Таблица642810[[#This Row],[Общее кол-во шт]]*Таблица642810[[#This Row],[Оптовая цена руб за 1шт]]</f>
        <v>#DIV/0!</v>
      </c>
      <c r="N57" s="53"/>
    </row>
    <row r="58" spans="1:14" ht="22.5" customHeight="1">
      <c r="A58" s="31" t="s">
        <v>15758</v>
      </c>
      <c r="B58" s="44">
        <v>8809844993132</v>
      </c>
      <c r="C58" s="471"/>
      <c r="D58" s="472" t="s">
        <v>15816</v>
      </c>
      <c r="E58" s="48">
        <v>24</v>
      </c>
      <c r="F58" s="61">
        <v>20163</v>
      </c>
      <c r="G58" s="58" t="e">
        <f>Таблица642810[[#This Row],[Оптовая цена KRW за 1шт]]/$F$1</f>
        <v>#DIV/0!</v>
      </c>
      <c r="H58" s="59" t="e">
        <f>Таблица642810[[#This Row],[Оптовая цена USD за 1шт]]*$F$2</f>
        <v>#DIV/0!</v>
      </c>
      <c r="I58" s="51"/>
      <c r="J58" s="52">
        <f>Таблица642810[[#This Row],[Заказ коробок ]]*Таблица642810[[#This Row],[Кол-во шт в коробке]]</f>
        <v>0</v>
      </c>
      <c r="K58" s="62">
        <f>Таблица642810[[#This Row],[Общее кол-во шт]]*Таблица642810[[#This Row],[Оптовая цена KRW за 1шт]]</f>
        <v>0</v>
      </c>
      <c r="L58" s="67" t="str">
        <f>IFERROR(Таблица642810[[#This Row],[Общее кол-во шт]]*Таблица642810[[#This Row],[Оптовая цена USD за 1шт]],"")</f>
        <v/>
      </c>
      <c r="M58" s="68" t="e">
        <f>Таблица642810[[#This Row],[Общее кол-во шт]]*Таблица642810[[#This Row],[Оптовая цена руб за 1шт]]</f>
        <v>#DIV/0!</v>
      </c>
      <c r="N58" s="53"/>
    </row>
    <row r="59" spans="1:14" ht="22.5" customHeight="1">
      <c r="A59" s="31" t="s">
        <v>15759</v>
      </c>
      <c r="B59" s="44">
        <v>8809844992197</v>
      </c>
      <c r="C59" s="471"/>
      <c r="D59" s="472" t="s">
        <v>15817</v>
      </c>
      <c r="E59" s="48">
        <v>12</v>
      </c>
      <c r="F59" s="61">
        <v>18095</v>
      </c>
      <c r="G59" s="58" t="e">
        <f>Таблица642810[[#This Row],[Оптовая цена KRW за 1шт]]/$F$1</f>
        <v>#DIV/0!</v>
      </c>
      <c r="H59" s="59" t="e">
        <f>Таблица642810[[#This Row],[Оптовая цена USD за 1шт]]*$F$2</f>
        <v>#DIV/0!</v>
      </c>
      <c r="I59" s="51"/>
      <c r="J59" s="52">
        <f>Таблица642810[[#This Row],[Заказ коробок ]]*Таблица642810[[#This Row],[Кол-во шт в коробке]]</f>
        <v>0</v>
      </c>
      <c r="K59" s="62">
        <f>Таблица642810[[#This Row],[Общее кол-во шт]]*Таблица642810[[#This Row],[Оптовая цена KRW за 1шт]]</f>
        <v>0</v>
      </c>
      <c r="L59" s="67" t="str">
        <f>IFERROR(Таблица642810[[#This Row],[Общее кол-во шт]]*Таблица642810[[#This Row],[Оптовая цена USD за 1шт]],"")</f>
        <v/>
      </c>
      <c r="M59" s="68" t="e">
        <f>Таблица642810[[#This Row],[Общее кол-во шт]]*Таблица642810[[#This Row],[Оптовая цена руб за 1шт]]</f>
        <v>#DIV/0!</v>
      </c>
      <c r="N59" s="53"/>
    </row>
    <row r="60" spans="1:14" ht="22.5" customHeight="1">
      <c r="A60" s="31" t="s">
        <v>15760</v>
      </c>
      <c r="B60" s="44">
        <v>8809724477271</v>
      </c>
      <c r="C60" s="471"/>
      <c r="D60" s="472" t="s">
        <v>15818</v>
      </c>
      <c r="E60" s="48">
        <v>48</v>
      </c>
      <c r="F60" s="61">
        <v>23782</v>
      </c>
      <c r="G60" s="58" t="e">
        <f>Таблица642810[[#This Row],[Оптовая цена KRW за 1шт]]/$F$1</f>
        <v>#DIV/0!</v>
      </c>
      <c r="H60" s="59" t="e">
        <f>Таблица642810[[#This Row],[Оптовая цена USD за 1шт]]*$F$2</f>
        <v>#DIV/0!</v>
      </c>
      <c r="I60" s="51"/>
      <c r="J60" s="52">
        <f>Таблица642810[[#This Row],[Заказ коробок ]]*Таблица642810[[#This Row],[Кол-во шт в коробке]]</f>
        <v>0</v>
      </c>
      <c r="K60" s="62">
        <f>Таблица642810[[#This Row],[Общее кол-во шт]]*Таблица642810[[#This Row],[Оптовая цена KRW за 1шт]]</f>
        <v>0</v>
      </c>
      <c r="L60" s="67" t="str">
        <f>IFERROR(Таблица642810[[#This Row],[Общее кол-во шт]]*Таблица642810[[#This Row],[Оптовая цена USD за 1шт]],"")</f>
        <v/>
      </c>
      <c r="M60" s="68" t="e">
        <f>Таблица642810[[#This Row],[Общее кол-во шт]]*Таблица642810[[#This Row],[Оптовая цена руб за 1шт]]</f>
        <v>#DIV/0!</v>
      </c>
      <c r="N60" s="53"/>
    </row>
    <row r="61" spans="1:14" ht="22.5" customHeight="1">
      <c r="A61" s="31" t="s">
        <v>15761</v>
      </c>
      <c r="B61" s="44">
        <v>8809724477790</v>
      </c>
      <c r="C61" s="471"/>
      <c r="D61" s="472" t="s">
        <v>15819</v>
      </c>
      <c r="E61" s="48">
        <v>24</v>
      </c>
      <c r="F61" s="61">
        <v>16544</v>
      </c>
      <c r="G61" s="58" t="e">
        <f>Таблица642810[[#This Row],[Оптовая цена KRW за 1шт]]/$F$1</f>
        <v>#DIV/0!</v>
      </c>
      <c r="H61" s="59" t="e">
        <f>Таблица642810[[#This Row],[Оптовая цена USD за 1шт]]*$F$2</f>
        <v>#DIV/0!</v>
      </c>
      <c r="I61" s="51"/>
      <c r="J61" s="52">
        <f>Таблица642810[[#This Row],[Заказ коробок ]]*Таблица642810[[#This Row],[Кол-во шт в коробке]]</f>
        <v>0</v>
      </c>
      <c r="K61" s="62">
        <f>Таблица642810[[#This Row],[Общее кол-во шт]]*Таблица642810[[#This Row],[Оптовая цена KRW за 1шт]]</f>
        <v>0</v>
      </c>
      <c r="L61" s="67" t="str">
        <f>IFERROR(Таблица642810[[#This Row],[Общее кол-во шт]]*Таблица642810[[#This Row],[Оптовая цена USD за 1шт]],"")</f>
        <v/>
      </c>
      <c r="M61" s="68" t="e">
        <f>Таблица642810[[#This Row],[Общее кол-во шт]]*Таблица642810[[#This Row],[Оптовая цена руб за 1шт]]</f>
        <v>#DIV/0!</v>
      </c>
      <c r="N61" s="53"/>
    </row>
  </sheetData>
  <sheetProtection algorithmName="SHA-512" hashValue="e5nhtOdhZGaQnkiOQ1b1/nhfBcJU6KBefvFJOofB0LuaHAgWDMis1/CNYKXbcDx1UsMwFjydPS53C6GkPulomg==" saltValue="k7BKsDoC9dL/ZpxDSwDeq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61">
    <cfRule type="duplicateValues" dxfId="475" priority="916"/>
    <cfRule type="duplicateValues" dxfId="474" priority="917"/>
    <cfRule type="duplicateValues" dxfId="473" priority="918"/>
    <cfRule type="duplicateValues" dxfId="472" priority="919"/>
  </conditionalFormatting>
  <conditionalFormatting sqref="A62:A1048576">
    <cfRule type="duplicateValues" dxfId="471" priority="1"/>
    <cfRule type="duplicateValues" dxfId="470" priority="2"/>
    <cfRule type="duplicateValues" dxfId="469" priority="3"/>
    <cfRule type="duplicateValues" dxfId="468" priority="4"/>
  </conditionalFormatting>
  <hyperlinks>
    <hyperlink ref="N1" location="Главная!A1" display="Вернуться на главную" xr:uid="{00000000-0004-0000-10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>
    <pageSetUpPr fitToPage="1"/>
  </sheetPr>
  <dimension ref="A1:N62"/>
  <sheetViews>
    <sheetView zoomScale="85" zoomScaleNormal="85" zoomScaleSheetLayoutView="75" workbookViewId="0">
      <pane ySplit="3" topLeftCell="A4" activePane="bottomLeft" state="frozen"/>
      <selection pane="bottomLeft" activeCell="F3" sqref="F3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9.42578125" style="22" customWidth="1"/>
    <col min="4" max="4" width="59.28515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166</v>
      </c>
      <c r="B1" s="815"/>
      <c r="C1" s="815"/>
      <c r="D1" s="816" t="s">
        <v>878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62)</f>
        <v>0</v>
      </c>
      <c r="J1" s="819">
        <f>SUM(J4:J62)</f>
        <v>0</v>
      </c>
      <c r="K1" s="811" t="str">
        <f>IF(SUM(Таблица64[Общая сумма KRW])&gt;3999000,SUM(Таблица64[Общая сумма KRW]),"Недобор минимальной суммы")</f>
        <v>Недобор минимальной суммы</v>
      </c>
      <c r="L1" s="812">
        <f>SUM(L4:L62)</f>
        <v>0</v>
      </c>
      <c r="M1" s="813" t="e">
        <f>SUM(M4:M62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3.1" customHeight="1">
      <c r="A4" s="31" t="s">
        <v>167</v>
      </c>
      <c r="B4" s="32">
        <v>8809511984296</v>
      </c>
      <c r="C4" s="443"/>
      <c r="D4" s="34" t="s">
        <v>19771</v>
      </c>
      <c r="E4" s="36">
        <v>24</v>
      </c>
      <c r="F4" s="60">
        <v>12705</v>
      </c>
      <c r="G4" s="56" t="e">
        <f>Таблица64[[#This Row],[Оптовая цена KRW за 1шт]]/$F$1</f>
        <v>#DIV/0!</v>
      </c>
      <c r="H4" s="57" t="e">
        <f>Таблица64[[#This Row],[Оптовая цена USD за 1шт]]*$F$2</f>
        <v>#DIV/0!</v>
      </c>
      <c r="I4" s="39"/>
      <c r="J4" s="40">
        <f>Таблица64[[#This Row],[Заказ коробок ]]*Таблица64[[#This Row],[Кол-во шт в коробке]]</f>
        <v>0</v>
      </c>
      <c r="K4" s="60">
        <f>Таблица64[[#This Row],[Общее кол-во шт]]*Таблица64[[#This Row],[Оптовая цена KRW за 1шт]]</f>
        <v>0</v>
      </c>
      <c r="L4" s="65" t="str">
        <f>IFERROR(Таблица64[[#This Row],[Общее кол-во шт]]*Таблица64[[#This Row],[Оптовая цена USD за 1шт]],"")</f>
        <v/>
      </c>
      <c r="M4" s="66" t="e">
        <f>Таблица64[[#This Row],[Общее кол-во шт]]*Таблица64[[#This Row],[Оптовая цена руб за 1шт]]</f>
        <v>#DIV/0!</v>
      </c>
      <c r="N4" s="43"/>
    </row>
    <row r="5" spans="1:14" ht="53.1" customHeight="1">
      <c r="A5" s="31" t="s">
        <v>168</v>
      </c>
      <c r="B5" s="44">
        <v>8809511981561</v>
      </c>
      <c r="C5" s="443"/>
      <c r="D5" s="46" t="s">
        <v>19772</v>
      </c>
      <c r="E5" s="48">
        <v>24</v>
      </c>
      <c r="F5" s="61">
        <v>12705</v>
      </c>
      <c r="G5" s="58" t="e">
        <f>Таблица64[[#This Row],[Оптовая цена KRW за 1шт]]/$F$1</f>
        <v>#DIV/0!</v>
      </c>
      <c r="H5" s="59" t="e">
        <f>Таблица64[[#This Row],[Оптовая цена USD за 1шт]]*$F$2</f>
        <v>#DIV/0!</v>
      </c>
      <c r="I5" s="51"/>
      <c r="J5" s="52">
        <f>Таблица64[[#This Row],[Заказ коробок ]]*Таблица64[[#This Row],[Кол-во шт в коробке]]</f>
        <v>0</v>
      </c>
      <c r="K5" s="62">
        <f>Таблица64[[#This Row],[Общее кол-во шт]]*Таблица64[[#This Row],[Оптовая цена KRW за 1шт]]</f>
        <v>0</v>
      </c>
      <c r="L5" s="67" t="str">
        <f>IFERROR(Таблица64[[#This Row],[Общее кол-во шт]]*Таблица64[[#This Row],[Оптовая цена USD за 1шт]],"")</f>
        <v/>
      </c>
      <c r="M5" s="68" t="e">
        <f>Таблица64[[#This Row],[Общее кол-во шт]]*Таблица64[[#This Row],[Оптовая цена руб за 1шт]]</f>
        <v>#DIV/0!</v>
      </c>
      <c r="N5" s="53"/>
    </row>
    <row r="6" spans="1:14" ht="53.1" customHeight="1">
      <c r="A6" s="31" t="s">
        <v>169</v>
      </c>
      <c r="B6" s="44">
        <v>8809511982674</v>
      </c>
      <c r="C6" s="443"/>
      <c r="D6" s="46" t="s">
        <v>19773</v>
      </c>
      <c r="E6" s="48">
        <v>24</v>
      </c>
      <c r="F6" s="61">
        <v>12705</v>
      </c>
      <c r="G6" s="58" t="e">
        <f>Таблица64[[#This Row],[Оптовая цена KRW за 1шт]]/$F$1</f>
        <v>#DIV/0!</v>
      </c>
      <c r="H6" s="59" t="e">
        <f>Таблица64[[#This Row],[Оптовая цена USD за 1шт]]*$F$2</f>
        <v>#DIV/0!</v>
      </c>
      <c r="I6" s="51"/>
      <c r="J6" s="52">
        <f>Таблица64[[#This Row],[Заказ коробок ]]*Таблица64[[#This Row],[Кол-во шт в коробке]]</f>
        <v>0</v>
      </c>
      <c r="K6" s="62">
        <f>Таблица64[[#This Row],[Общее кол-во шт]]*Таблица64[[#This Row],[Оптовая цена KRW за 1шт]]</f>
        <v>0</v>
      </c>
      <c r="L6" s="67" t="str">
        <f>IFERROR(Таблица64[[#This Row],[Общее кол-во шт]]*Таблица64[[#This Row],[Оптовая цена USD за 1шт]],"")</f>
        <v/>
      </c>
      <c r="M6" s="68" t="e">
        <f>Таблица64[[#This Row],[Общее кол-во шт]]*Таблица64[[#This Row],[Оптовая цена руб за 1шт]]</f>
        <v>#DIV/0!</v>
      </c>
      <c r="N6" s="53"/>
    </row>
    <row r="7" spans="1:14" ht="53.1" customHeight="1">
      <c r="A7" s="31" t="s">
        <v>170</v>
      </c>
      <c r="B7" s="44">
        <v>8809511989680</v>
      </c>
      <c r="C7" s="443"/>
      <c r="D7" s="46" t="s">
        <v>19774</v>
      </c>
      <c r="E7" s="48">
        <v>24</v>
      </c>
      <c r="F7" s="61">
        <v>12705</v>
      </c>
      <c r="G7" s="58" t="e">
        <f>Таблица64[[#This Row],[Оптовая цена KRW за 1шт]]/$F$1</f>
        <v>#DIV/0!</v>
      </c>
      <c r="H7" s="59" t="e">
        <f>Таблица64[[#This Row],[Оптовая цена USD за 1шт]]*$F$2</f>
        <v>#DIV/0!</v>
      </c>
      <c r="I7" s="51"/>
      <c r="J7" s="52">
        <f>Таблица64[[#This Row],[Заказ коробок ]]*Таблица64[[#This Row],[Кол-во шт в коробке]]</f>
        <v>0</v>
      </c>
      <c r="K7" s="62">
        <f>Таблица64[[#This Row],[Общее кол-во шт]]*Таблица64[[#This Row],[Оптовая цена KRW за 1шт]]</f>
        <v>0</v>
      </c>
      <c r="L7" s="67" t="str">
        <f>IFERROR(Таблица64[[#This Row],[Общее кол-во шт]]*Таблица64[[#This Row],[Оптовая цена USD за 1шт]],"")</f>
        <v/>
      </c>
      <c r="M7" s="68" t="e">
        <f>Таблица64[[#This Row],[Общее кол-во шт]]*Таблица64[[#This Row],[Оптовая цена руб за 1шт]]</f>
        <v>#DIV/0!</v>
      </c>
      <c r="N7" s="53"/>
    </row>
    <row r="8" spans="1:14" ht="53.1" customHeight="1">
      <c r="A8" s="31" t="s">
        <v>171</v>
      </c>
      <c r="B8" s="44">
        <v>8809030733368</v>
      </c>
      <c r="C8" s="443"/>
      <c r="D8" s="46" t="s">
        <v>19775</v>
      </c>
      <c r="E8" s="48">
        <v>30</v>
      </c>
      <c r="F8" s="61">
        <v>13915</v>
      </c>
      <c r="G8" s="58" t="e">
        <f>Таблица64[[#This Row],[Оптовая цена KRW за 1шт]]/$F$1</f>
        <v>#DIV/0!</v>
      </c>
      <c r="H8" s="59" t="e">
        <f>Таблица64[[#This Row],[Оптовая цена USD за 1шт]]*$F$2</f>
        <v>#DIV/0!</v>
      </c>
      <c r="I8" s="51"/>
      <c r="J8" s="52">
        <f>Таблица64[[#This Row],[Заказ коробок ]]*Таблица64[[#This Row],[Кол-во шт в коробке]]</f>
        <v>0</v>
      </c>
      <c r="K8" s="62">
        <f>Таблица64[[#This Row],[Общее кол-во шт]]*Таблица64[[#This Row],[Оптовая цена KRW за 1шт]]</f>
        <v>0</v>
      </c>
      <c r="L8" s="67" t="str">
        <f>IFERROR(Таблица64[[#This Row],[Общее кол-во шт]]*Таблица64[[#This Row],[Оптовая цена USD за 1шт]],"")</f>
        <v/>
      </c>
      <c r="M8" s="68" t="e">
        <f>Таблица64[[#This Row],[Общее кол-во шт]]*Таблица64[[#This Row],[Оптовая цена руб за 1шт]]</f>
        <v>#DIV/0!</v>
      </c>
      <c r="N8" s="53"/>
    </row>
    <row r="9" spans="1:14" ht="53.1" customHeight="1">
      <c r="A9" s="31" t="s">
        <v>172</v>
      </c>
      <c r="B9" s="44">
        <v>8809624725731</v>
      </c>
      <c r="C9" s="443"/>
      <c r="D9" s="46" t="s">
        <v>19776</v>
      </c>
      <c r="E9" s="48">
        <v>30</v>
      </c>
      <c r="F9" s="61">
        <v>13915</v>
      </c>
      <c r="G9" s="58" t="e">
        <f>Таблица64[[#This Row],[Оптовая цена KRW за 1шт]]/$F$1</f>
        <v>#DIV/0!</v>
      </c>
      <c r="H9" s="59" t="e">
        <f>Таблица64[[#This Row],[Оптовая цена USD за 1шт]]*$F$2</f>
        <v>#DIV/0!</v>
      </c>
      <c r="I9" s="51"/>
      <c r="J9" s="52">
        <f>Таблица64[[#This Row],[Заказ коробок ]]*Таблица64[[#This Row],[Кол-во шт в коробке]]</f>
        <v>0</v>
      </c>
      <c r="K9" s="62">
        <f>Таблица64[[#This Row],[Общее кол-во шт]]*Таблица64[[#This Row],[Оптовая цена KRW за 1шт]]</f>
        <v>0</v>
      </c>
      <c r="L9" s="67" t="str">
        <f>IFERROR(Таблица64[[#This Row],[Общее кол-во шт]]*Таблица64[[#This Row],[Оптовая цена USD за 1шт]],"")</f>
        <v/>
      </c>
      <c r="M9" s="68" t="e">
        <f>Таблица64[[#This Row],[Общее кол-во шт]]*Таблица64[[#This Row],[Оптовая цена руб за 1шт]]</f>
        <v>#DIV/0!</v>
      </c>
      <c r="N9" s="53"/>
    </row>
    <row r="10" spans="1:14" ht="53.1" customHeight="1">
      <c r="A10" s="31" t="s">
        <v>173</v>
      </c>
      <c r="B10" s="44">
        <v>8809657125874</v>
      </c>
      <c r="C10" s="443"/>
      <c r="D10" s="46" t="s">
        <v>19777</v>
      </c>
      <c r="E10" s="48">
        <v>30</v>
      </c>
      <c r="F10" s="61">
        <v>13915</v>
      </c>
      <c r="G10" s="58" t="e">
        <f>Таблица64[[#This Row],[Оптовая цена KRW за 1шт]]/$F$1</f>
        <v>#DIV/0!</v>
      </c>
      <c r="H10" s="59" t="e">
        <f>Таблица64[[#This Row],[Оптовая цена USD за 1шт]]*$F$2</f>
        <v>#DIV/0!</v>
      </c>
      <c r="I10" s="51"/>
      <c r="J10" s="52">
        <f>Таблица64[[#This Row],[Заказ коробок ]]*Таблица64[[#This Row],[Кол-во шт в коробке]]</f>
        <v>0</v>
      </c>
      <c r="K10" s="62">
        <f>Таблица64[[#This Row],[Общее кол-во шт]]*Таблица64[[#This Row],[Оптовая цена KRW за 1шт]]</f>
        <v>0</v>
      </c>
      <c r="L10" s="67" t="str">
        <f>IFERROR(Таблица64[[#This Row],[Общее кол-во шт]]*Таблица64[[#This Row],[Оптовая цена USD за 1шт]],"")</f>
        <v/>
      </c>
      <c r="M10" s="68" t="e">
        <f>Таблица64[[#This Row],[Общее кол-во шт]]*Таблица64[[#This Row],[Оптовая цена руб за 1шт]]</f>
        <v>#DIV/0!</v>
      </c>
      <c r="N10" s="53"/>
    </row>
    <row r="11" spans="1:14" ht="53.1" customHeight="1">
      <c r="A11" s="31" t="s">
        <v>174</v>
      </c>
      <c r="B11" s="44">
        <v>8809030733344</v>
      </c>
      <c r="C11" s="443"/>
      <c r="D11" s="46" t="s">
        <v>19778</v>
      </c>
      <c r="E11" s="48">
        <v>30</v>
      </c>
      <c r="F11" s="61">
        <v>13915</v>
      </c>
      <c r="G11" s="58" t="e">
        <f>Таблица64[[#This Row],[Оптовая цена KRW за 1шт]]/$F$1</f>
        <v>#DIV/0!</v>
      </c>
      <c r="H11" s="59" t="e">
        <f>Таблица64[[#This Row],[Оптовая цена USD за 1шт]]*$F$2</f>
        <v>#DIV/0!</v>
      </c>
      <c r="I11" s="51"/>
      <c r="J11" s="52">
        <f>Таблица64[[#This Row],[Заказ коробок ]]*Таблица64[[#This Row],[Кол-во шт в коробке]]</f>
        <v>0</v>
      </c>
      <c r="K11" s="62">
        <f>Таблица64[[#This Row],[Общее кол-во шт]]*Таблица64[[#This Row],[Оптовая цена KRW за 1шт]]</f>
        <v>0</v>
      </c>
      <c r="L11" s="67" t="str">
        <f>IFERROR(Таблица64[[#This Row],[Общее кол-во шт]]*Таблица64[[#This Row],[Оптовая цена USD за 1шт]],"")</f>
        <v/>
      </c>
      <c r="M11" s="68" t="e">
        <f>Таблица64[[#This Row],[Общее кол-во шт]]*Таблица64[[#This Row],[Оптовая цена руб за 1шт]]</f>
        <v>#DIV/0!</v>
      </c>
      <c r="N11" s="53"/>
    </row>
    <row r="12" spans="1:14" ht="53.1" customHeight="1">
      <c r="A12" s="31" t="s">
        <v>175</v>
      </c>
      <c r="B12" s="44">
        <v>8809738593431</v>
      </c>
      <c r="C12" s="443"/>
      <c r="D12" s="46" t="s">
        <v>19779</v>
      </c>
      <c r="E12" s="48">
        <v>30</v>
      </c>
      <c r="F12" s="61">
        <v>13915</v>
      </c>
      <c r="G12" s="58" t="e">
        <f>Таблица64[[#This Row],[Оптовая цена KRW за 1шт]]/$F$1</f>
        <v>#DIV/0!</v>
      </c>
      <c r="H12" s="59" t="e">
        <f>Таблица64[[#This Row],[Оптовая цена USD за 1шт]]*$F$2</f>
        <v>#DIV/0!</v>
      </c>
      <c r="I12" s="51"/>
      <c r="J12" s="52">
        <f>Таблица64[[#This Row],[Заказ коробок ]]*Таблица64[[#This Row],[Кол-во шт в коробке]]</f>
        <v>0</v>
      </c>
      <c r="K12" s="62">
        <f>Таблица64[[#This Row],[Общее кол-во шт]]*Таблица64[[#This Row],[Оптовая цена KRW за 1шт]]</f>
        <v>0</v>
      </c>
      <c r="L12" s="67" t="str">
        <f>IFERROR(Таблица64[[#This Row],[Общее кол-во шт]]*Таблица64[[#This Row],[Оптовая цена USD за 1шт]],"")</f>
        <v/>
      </c>
      <c r="M12" s="68" t="e">
        <f>Таблица64[[#This Row],[Общее кол-во шт]]*Таблица64[[#This Row],[Оптовая цена руб за 1шт]]</f>
        <v>#DIV/0!</v>
      </c>
      <c r="N12" s="53"/>
    </row>
    <row r="13" spans="1:14" ht="53.1" customHeight="1">
      <c r="A13" s="31" t="s">
        <v>176</v>
      </c>
      <c r="B13" s="44">
        <v>8809864762275</v>
      </c>
      <c r="C13" s="443"/>
      <c r="D13" s="46" t="s">
        <v>19780</v>
      </c>
      <c r="E13" s="48">
        <v>21</v>
      </c>
      <c r="F13" s="61">
        <v>18513</v>
      </c>
      <c r="G13" s="58" t="e">
        <f>Таблица64[[#This Row],[Оптовая цена KRW за 1шт]]/$F$1</f>
        <v>#DIV/0!</v>
      </c>
      <c r="H13" s="59" t="e">
        <f>Таблица64[[#This Row],[Оптовая цена USD за 1шт]]*$F$2</f>
        <v>#DIV/0!</v>
      </c>
      <c r="I13" s="51"/>
      <c r="J13" s="52">
        <f>Таблица64[[#This Row],[Заказ коробок ]]*Таблица64[[#This Row],[Кол-во шт в коробке]]</f>
        <v>0</v>
      </c>
      <c r="K13" s="62">
        <f>Таблица64[[#This Row],[Общее кол-во шт]]*Таблица64[[#This Row],[Оптовая цена KRW за 1шт]]</f>
        <v>0</v>
      </c>
      <c r="L13" s="67" t="str">
        <f>IFERROR(Таблица64[[#This Row],[Общее кол-во шт]]*Таблица64[[#This Row],[Оптовая цена USD за 1шт]],"")</f>
        <v/>
      </c>
      <c r="M13" s="68" t="e">
        <f>Таблица64[[#This Row],[Общее кол-во шт]]*Таблица64[[#This Row],[Оптовая цена руб за 1шт]]</f>
        <v>#DIV/0!</v>
      </c>
      <c r="N13" s="53"/>
    </row>
    <row r="14" spans="1:14" ht="53.1" customHeight="1">
      <c r="A14" s="31" t="s">
        <v>177</v>
      </c>
      <c r="B14" s="44">
        <v>8809864762299</v>
      </c>
      <c r="C14" s="443"/>
      <c r="D14" s="46" t="s">
        <v>19781</v>
      </c>
      <c r="E14" s="48">
        <v>21</v>
      </c>
      <c r="F14" s="61">
        <v>18513</v>
      </c>
      <c r="G14" s="58" t="e">
        <f>Таблица64[[#This Row],[Оптовая цена KRW за 1шт]]/$F$1</f>
        <v>#DIV/0!</v>
      </c>
      <c r="H14" s="59" t="e">
        <f>Таблица64[[#This Row],[Оптовая цена USD за 1шт]]*$F$2</f>
        <v>#DIV/0!</v>
      </c>
      <c r="I14" s="51"/>
      <c r="J14" s="52">
        <f>Таблица64[[#This Row],[Заказ коробок ]]*Таблица64[[#This Row],[Кол-во шт в коробке]]</f>
        <v>0</v>
      </c>
      <c r="K14" s="62">
        <f>Таблица64[[#This Row],[Общее кол-во шт]]*Таблица64[[#This Row],[Оптовая цена KRW за 1шт]]</f>
        <v>0</v>
      </c>
      <c r="L14" s="67" t="str">
        <f>IFERROR(Таблица64[[#This Row],[Общее кол-во шт]]*Таблица64[[#This Row],[Оптовая цена USD за 1шт]],"")</f>
        <v/>
      </c>
      <c r="M14" s="68" t="e">
        <f>Таблица64[[#This Row],[Общее кол-во шт]]*Таблица64[[#This Row],[Оптовая цена руб за 1шт]]</f>
        <v>#DIV/0!</v>
      </c>
      <c r="N14" s="53"/>
    </row>
    <row r="15" spans="1:14" ht="53.1" customHeight="1">
      <c r="A15" s="31" t="s">
        <v>178</v>
      </c>
      <c r="B15" s="44">
        <v>8809864752313</v>
      </c>
      <c r="C15" s="443"/>
      <c r="D15" s="46" t="s">
        <v>19782</v>
      </c>
      <c r="E15" s="48">
        <v>21</v>
      </c>
      <c r="F15" s="61">
        <v>18513</v>
      </c>
      <c r="G15" s="58" t="e">
        <f>Таблица64[[#This Row],[Оптовая цена KRW за 1шт]]/$F$1</f>
        <v>#DIV/0!</v>
      </c>
      <c r="H15" s="59" t="e">
        <f>Таблица64[[#This Row],[Оптовая цена USD за 1шт]]*$F$2</f>
        <v>#DIV/0!</v>
      </c>
      <c r="I15" s="51"/>
      <c r="J15" s="52">
        <f>Таблица64[[#This Row],[Заказ коробок ]]*Таблица64[[#This Row],[Кол-во шт в коробке]]</f>
        <v>0</v>
      </c>
      <c r="K15" s="62">
        <f>Таблица64[[#This Row],[Общее кол-во шт]]*Таблица64[[#This Row],[Оптовая цена KRW за 1шт]]</f>
        <v>0</v>
      </c>
      <c r="L15" s="67" t="str">
        <f>IFERROR(Таблица64[[#This Row],[Общее кол-во шт]]*Таблица64[[#This Row],[Оптовая цена USD за 1шт]],"")</f>
        <v/>
      </c>
      <c r="M15" s="68" t="e">
        <f>Таблица64[[#This Row],[Общее кол-во шт]]*Таблица64[[#This Row],[Оптовая цена руб за 1шт]]</f>
        <v>#DIV/0!</v>
      </c>
      <c r="N15" s="53"/>
    </row>
    <row r="16" spans="1:14" ht="53.1" customHeight="1">
      <c r="A16" s="31" t="s">
        <v>179</v>
      </c>
      <c r="B16" s="44">
        <v>8809864768123</v>
      </c>
      <c r="C16" s="443"/>
      <c r="D16" s="46" t="s">
        <v>19783</v>
      </c>
      <c r="E16" s="48">
        <v>96</v>
      </c>
      <c r="F16" s="61">
        <v>11253</v>
      </c>
      <c r="G16" s="58" t="e">
        <f>Таблица64[[#This Row],[Оптовая цена KRW за 1шт]]/$F$1</f>
        <v>#DIV/0!</v>
      </c>
      <c r="H16" s="59" t="e">
        <f>Таблица64[[#This Row],[Оптовая цена USD за 1шт]]*$F$2</f>
        <v>#DIV/0!</v>
      </c>
      <c r="I16" s="51"/>
      <c r="J16" s="52">
        <f>Таблица64[[#This Row],[Заказ коробок ]]*Таблица64[[#This Row],[Кол-во шт в коробке]]</f>
        <v>0</v>
      </c>
      <c r="K16" s="62">
        <f>Таблица64[[#This Row],[Общее кол-во шт]]*Таблица64[[#This Row],[Оптовая цена KRW за 1шт]]</f>
        <v>0</v>
      </c>
      <c r="L16" s="67" t="str">
        <f>IFERROR(Таблица64[[#This Row],[Общее кол-во шт]]*Таблица64[[#This Row],[Оптовая цена USD за 1шт]],"")</f>
        <v/>
      </c>
      <c r="M16" s="68" t="e">
        <f>Таблица64[[#This Row],[Общее кол-во шт]]*Таблица64[[#This Row],[Оптовая цена руб за 1шт]]</f>
        <v>#DIV/0!</v>
      </c>
      <c r="N16" s="53"/>
    </row>
    <row r="17" spans="1:14" ht="53.1" customHeight="1">
      <c r="A17" s="31" t="s">
        <v>180</v>
      </c>
      <c r="B17" s="44">
        <v>8809624727353</v>
      </c>
      <c r="C17" s="443"/>
      <c r="D17" s="46" t="s">
        <v>19784</v>
      </c>
      <c r="E17" s="48">
        <v>160</v>
      </c>
      <c r="F17" s="61">
        <v>10285</v>
      </c>
      <c r="G17" s="58" t="e">
        <f>Таблица64[[#This Row],[Оптовая цена KRW за 1шт]]/$F$1</f>
        <v>#DIV/0!</v>
      </c>
      <c r="H17" s="59" t="e">
        <f>Таблица64[[#This Row],[Оптовая цена USD за 1шт]]*$F$2</f>
        <v>#DIV/0!</v>
      </c>
      <c r="I17" s="51"/>
      <c r="J17" s="52">
        <f>Таблица64[[#This Row],[Заказ коробок ]]*Таблица64[[#This Row],[Кол-во шт в коробке]]</f>
        <v>0</v>
      </c>
      <c r="K17" s="62">
        <f>Таблица64[[#This Row],[Общее кол-во шт]]*Таблица64[[#This Row],[Оптовая цена KRW за 1шт]]</f>
        <v>0</v>
      </c>
      <c r="L17" s="67" t="str">
        <f>IFERROR(Таблица64[[#This Row],[Общее кол-во шт]]*Таблица64[[#This Row],[Оптовая цена USD за 1шт]],"")</f>
        <v/>
      </c>
      <c r="M17" s="68" t="e">
        <f>Таблица64[[#This Row],[Общее кол-во шт]]*Таблица64[[#This Row],[Оптовая цена руб за 1шт]]</f>
        <v>#DIV/0!</v>
      </c>
      <c r="N17" s="53"/>
    </row>
    <row r="18" spans="1:14" ht="53.1" customHeight="1">
      <c r="A18" s="31" t="s">
        <v>181</v>
      </c>
      <c r="B18" s="44">
        <v>8809657126802</v>
      </c>
      <c r="C18" s="443"/>
      <c r="D18" s="46" t="s">
        <v>19785</v>
      </c>
      <c r="E18" s="48">
        <v>160</v>
      </c>
      <c r="F18" s="61">
        <v>10285</v>
      </c>
      <c r="G18" s="58" t="e">
        <f>Таблица64[[#This Row],[Оптовая цена KRW за 1шт]]/$F$1</f>
        <v>#DIV/0!</v>
      </c>
      <c r="H18" s="59" t="e">
        <f>Таблица64[[#This Row],[Оптовая цена USD за 1шт]]*$F$2</f>
        <v>#DIV/0!</v>
      </c>
      <c r="I18" s="51"/>
      <c r="J18" s="52">
        <f>Таблица64[[#This Row],[Заказ коробок ]]*Таблица64[[#This Row],[Кол-во шт в коробке]]</f>
        <v>0</v>
      </c>
      <c r="K18" s="62">
        <f>Таблица64[[#This Row],[Общее кол-во шт]]*Таблица64[[#This Row],[Оптовая цена KRW за 1шт]]</f>
        <v>0</v>
      </c>
      <c r="L18" s="67" t="str">
        <f>IFERROR(Таблица64[[#This Row],[Общее кол-во шт]]*Таблица64[[#This Row],[Оптовая цена USD за 1шт]],"")</f>
        <v/>
      </c>
      <c r="M18" s="68" t="e">
        <f>Таблица64[[#This Row],[Общее кол-во шт]]*Таблица64[[#This Row],[Оптовая цена руб за 1шт]]</f>
        <v>#DIV/0!</v>
      </c>
      <c r="N18" s="53"/>
    </row>
    <row r="19" spans="1:14" ht="53.1" customHeight="1">
      <c r="A19" s="31" t="s">
        <v>182</v>
      </c>
      <c r="B19" s="44">
        <v>8809562550761</v>
      </c>
      <c r="C19" s="443"/>
      <c r="D19" s="46" t="s">
        <v>19786</v>
      </c>
      <c r="E19" s="48">
        <v>60</v>
      </c>
      <c r="F19" s="61">
        <v>36300</v>
      </c>
      <c r="G19" s="58" t="e">
        <f>Таблица64[[#This Row],[Оптовая цена KRW за 1шт]]/$F$1</f>
        <v>#DIV/0!</v>
      </c>
      <c r="H19" s="59" t="e">
        <f>Таблица64[[#This Row],[Оптовая цена USD за 1шт]]*$F$2</f>
        <v>#DIV/0!</v>
      </c>
      <c r="I19" s="51"/>
      <c r="J19" s="52">
        <f>Таблица64[[#This Row],[Заказ коробок ]]*Таблица64[[#This Row],[Кол-во шт в коробке]]</f>
        <v>0</v>
      </c>
      <c r="K19" s="62">
        <f>Таблица64[[#This Row],[Общее кол-во шт]]*Таблица64[[#This Row],[Оптовая цена KRW за 1шт]]</f>
        <v>0</v>
      </c>
      <c r="L19" s="67" t="str">
        <f>IFERROR(Таблица64[[#This Row],[Общее кол-во шт]]*Таблица64[[#This Row],[Оптовая цена USD за 1шт]],"")</f>
        <v/>
      </c>
      <c r="M19" s="68" t="e">
        <f>Таблица64[[#This Row],[Общее кол-во шт]]*Таблица64[[#This Row],[Оптовая цена руб за 1шт]]</f>
        <v>#DIV/0!</v>
      </c>
      <c r="N19" s="53"/>
    </row>
    <row r="20" spans="1:14" ht="53.1" customHeight="1">
      <c r="A20" s="31" t="s">
        <v>183</v>
      </c>
      <c r="B20" s="44">
        <v>8809507381931</v>
      </c>
      <c r="C20" s="443"/>
      <c r="D20" s="46" t="s">
        <v>19787</v>
      </c>
      <c r="E20" s="48">
        <v>80</v>
      </c>
      <c r="F20" s="61">
        <v>13673</v>
      </c>
      <c r="G20" s="58" t="e">
        <f>Таблица64[[#This Row],[Оптовая цена KRW за 1шт]]/$F$1</f>
        <v>#DIV/0!</v>
      </c>
      <c r="H20" s="59" t="e">
        <f>Таблица64[[#This Row],[Оптовая цена USD за 1шт]]*$F$2</f>
        <v>#DIV/0!</v>
      </c>
      <c r="I20" s="51"/>
      <c r="J20" s="52">
        <f>Таблица64[[#This Row],[Заказ коробок ]]*Таблица64[[#This Row],[Кол-во шт в коробке]]</f>
        <v>0</v>
      </c>
      <c r="K20" s="62">
        <f>Таблица64[[#This Row],[Общее кол-во шт]]*Таблица64[[#This Row],[Оптовая цена KRW за 1шт]]</f>
        <v>0</v>
      </c>
      <c r="L20" s="67" t="str">
        <f>IFERROR(Таблица64[[#This Row],[Общее кол-во шт]]*Таблица64[[#This Row],[Оптовая цена USD за 1шт]],"")</f>
        <v/>
      </c>
      <c r="M20" s="68" t="e">
        <f>Таблица64[[#This Row],[Общее кол-во шт]]*Таблица64[[#This Row],[Оптовая цена руб за 1шт]]</f>
        <v>#DIV/0!</v>
      </c>
      <c r="N20" s="53"/>
    </row>
    <row r="21" spans="1:14" ht="53.1" customHeight="1">
      <c r="A21" s="31" t="s">
        <v>184</v>
      </c>
      <c r="B21" s="44">
        <v>8809507381948</v>
      </c>
      <c r="C21" s="444"/>
      <c r="D21" s="46" t="s">
        <v>19788</v>
      </c>
      <c r="E21" s="48">
        <v>80</v>
      </c>
      <c r="F21" s="61">
        <v>13673</v>
      </c>
      <c r="G21" s="58" t="e">
        <f>Таблица64[[#This Row],[Оптовая цена KRW за 1шт]]/$F$1</f>
        <v>#DIV/0!</v>
      </c>
      <c r="H21" s="59" t="e">
        <f>Таблица64[[#This Row],[Оптовая цена USD за 1шт]]*$F$2</f>
        <v>#DIV/0!</v>
      </c>
      <c r="I21" s="51"/>
      <c r="J21" s="52">
        <f>Таблица64[[#This Row],[Заказ коробок ]]*Таблица64[[#This Row],[Кол-во шт в коробке]]</f>
        <v>0</v>
      </c>
      <c r="K21" s="62">
        <f>Таблица64[[#This Row],[Общее кол-во шт]]*Таблица64[[#This Row],[Оптовая цена KRW за 1шт]]</f>
        <v>0</v>
      </c>
      <c r="L21" s="67" t="str">
        <f>IFERROR(Таблица64[[#This Row],[Общее кол-во шт]]*Таблица64[[#This Row],[Оптовая цена USD за 1шт]],"")</f>
        <v/>
      </c>
      <c r="M21" s="68" t="e">
        <f>Таблица64[[#This Row],[Общее кол-во шт]]*Таблица64[[#This Row],[Оптовая цена руб за 1шт]]</f>
        <v>#DIV/0!</v>
      </c>
      <c r="N21" s="53"/>
    </row>
    <row r="22" spans="1:14" ht="53.1" customHeight="1">
      <c r="A22" s="31" t="s">
        <v>185</v>
      </c>
      <c r="B22" s="44">
        <v>8809738603406</v>
      </c>
      <c r="C22" s="443"/>
      <c r="D22" s="46" t="s">
        <v>19789</v>
      </c>
      <c r="E22" s="48">
        <v>80</v>
      </c>
      <c r="F22" s="61">
        <v>12342</v>
      </c>
      <c r="G22" s="58" t="e">
        <f>Таблица64[[#This Row],[Оптовая цена KRW за 1шт]]/$F$1</f>
        <v>#DIV/0!</v>
      </c>
      <c r="H22" s="59" t="e">
        <f>Таблица64[[#This Row],[Оптовая цена USD за 1шт]]*$F$2</f>
        <v>#DIV/0!</v>
      </c>
      <c r="I22" s="51"/>
      <c r="J22" s="52">
        <f>Таблица64[[#This Row],[Заказ коробок ]]*Таблица64[[#This Row],[Кол-во шт в коробке]]</f>
        <v>0</v>
      </c>
      <c r="K22" s="62">
        <f>Таблица64[[#This Row],[Общее кол-во шт]]*Таблица64[[#This Row],[Оптовая цена KRW за 1шт]]</f>
        <v>0</v>
      </c>
      <c r="L22" s="67" t="str">
        <f>IFERROR(Таблица64[[#This Row],[Общее кол-во шт]]*Таблица64[[#This Row],[Оптовая цена USD за 1шт]],"")</f>
        <v/>
      </c>
      <c r="M22" s="68" t="e">
        <f>Таблица64[[#This Row],[Общее кол-во шт]]*Таблица64[[#This Row],[Оптовая цена руб за 1шт]]</f>
        <v>#DIV/0!</v>
      </c>
      <c r="N22" s="53"/>
    </row>
    <row r="23" spans="1:14" ht="53.1" customHeight="1">
      <c r="A23" s="31" t="s">
        <v>186</v>
      </c>
      <c r="B23" s="44">
        <v>8809864750333</v>
      </c>
      <c r="C23" s="443"/>
      <c r="D23" s="46" t="s">
        <v>19790</v>
      </c>
      <c r="E23" s="48">
        <v>60</v>
      </c>
      <c r="F23" s="61">
        <v>12705</v>
      </c>
      <c r="G23" s="58" t="e">
        <f>Таблица64[[#This Row],[Оптовая цена KRW за 1шт]]/$F$1</f>
        <v>#DIV/0!</v>
      </c>
      <c r="H23" s="59" t="e">
        <f>Таблица64[[#This Row],[Оптовая цена USD за 1шт]]*$F$2</f>
        <v>#DIV/0!</v>
      </c>
      <c r="I23" s="51"/>
      <c r="J23" s="52">
        <f>Таблица64[[#This Row],[Заказ коробок ]]*Таблица64[[#This Row],[Кол-во шт в коробке]]</f>
        <v>0</v>
      </c>
      <c r="K23" s="62">
        <f>Таблица64[[#This Row],[Общее кол-во шт]]*Таблица64[[#This Row],[Оптовая цена KRW за 1шт]]</f>
        <v>0</v>
      </c>
      <c r="L23" s="67" t="str">
        <f>IFERROR(Таблица64[[#This Row],[Общее кол-во шт]]*Таблица64[[#This Row],[Оптовая цена USD за 1шт]],"")</f>
        <v/>
      </c>
      <c r="M23" s="68" t="e">
        <f>Таблица64[[#This Row],[Общее кол-во шт]]*Таблица64[[#This Row],[Оптовая цена руб за 1шт]]</f>
        <v>#DIV/0!</v>
      </c>
      <c r="N23" s="53"/>
    </row>
    <row r="24" spans="1:14" ht="53.1" customHeight="1">
      <c r="A24" s="31" t="s">
        <v>187</v>
      </c>
      <c r="B24" s="44">
        <v>8809864762503</v>
      </c>
      <c r="C24" s="445"/>
      <c r="D24" s="46" t="s">
        <v>19791</v>
      </c>
      <c r="E24" s="48">
        <v>80</v>
      </c>
      <c r="F24" s="61">
        <v>11858</v>
      </c>
      <c r="G24" s="58" t="e">
        <f>Таблица64[[#This Row],[Оптовая цена KRW за 1шт]]/$F$1</f>
        <v>#DIV/0!</v>
      </c>
      <c r="H24" s="59" t="e">
        <f>Таблица64[[#This Row],[Оптовая цена USD за 1шт]]*$F$2</f>
        <v>#DIV/0!</v>
      </c>
      <c r="I24" s="51"/>
      <c r="J24" s="52">
        <f>Таблица64[[#This Row],[Заказ коробок ]]*Таблица64[[#This Row],[Кол-во шт в коробке]]</f>
        <v>0</v>
      </c>
      <c r="K24" s="62">
        <f>Таблица64[[#This Row],[Общее кол-во шт]]*Таблица64[[#This Row],[Оптовая цена KRW за 1шт]]</f>
        <v>0</v>
      </c>
      <c r="L24" s="67" t="str">
        <f>IFERROR(Таблица64[[#This Row],[Общее кол-во шт]]*Таблица64[[#This Row],[Оптовая цена USD за 1шт]],"")</f>
        <v/>
      </c>
      <c r="M24" s="68" t="e">
        <f>Таблица64[[#This Row],[Общее кол-во шт]]*Таблица64[[#This Row],[Оптовая цена руб за 1шт]]</f>
        <v>#DIV/0!</v>
      </c>
      <c r="N24" s="53"/>
    </row>
    <row r="25" spans="1:14" ht="53.1" customHeight="1">
      <c r="A25" s="31" t="s">
        <v>188</v>
      </c>
      <c r="B25" s="44">
        <v>8809030734839</v>
      </c>
      <c r="C25" s="443"/>
      <c r="D25" s="46" t="s">
        <v>19792</v>
      </c>
      <c r="E25" s="48">
        <v>60</v>
      </c>
      <c r="F25" s="61">
        <v>11132</v>
      </c>
      <c r="G25" s="58" t="e">
        <f>Таблица64[[#This Row],[Оптовая цена KRW за 1шт]]/$F$1</f>
        <v>#DIV/0!</v>
      </c>
      <c r="H25" s="59" t="e">
        <f>Таблица64[[#This Row],[Оптовая цена USD за 1шт]]*$F$2</f>
        <v>#DIV/0!</v>
      </c>
      <c r="I25" s="51"/>
      <c r="J25" s="52">
        <f>Таблица64[[#This Row],[Заказ коробок ]]*Таблица64[[#This Row],[Кол-во шт в коробке]]</f>
        <v>0</v>
      </c>
      <c r="K25" s="62">
        <f>Таблица64[[#This Row],[Общее кол-во шт]]*Таблица64[[#This Row],[Оптовая цена KRW за 1шт]]</f>
        <v>0</v>
      </c>
      <c r="L25" s="67" t="str">
        <f>IFERROR(Таблица64[[#This Row],[Общее кол-во шт]]*Таблица64[[#This Row],[Оптовая цена USD за 1шт]],"")</f>
        <v/>
      </c>
      <c r="M25" s="68" t="e">
        <f>Таблица64[[#This Row],[Общее кол-во шт]]*Таблица64[[#This Row],[Оптовая цена руб за 1шт]]</f>
        <v>#DIV/0!</v>
      </c>
      <c r="N25" s="53"/>
    </row>
    <row r="26" spans="1:14" ht="53.1" customHeight="1">
      <c r="A26" s="31" t="s">
        <v>189</v>
      </c>
      <c r="B26" s="44">
        <v>8809030734846</v>
      </c>
      <c r="C26" s="443"/>
      <c r="D26" s="46" t="s">
        <v>19793</v>
      </c>
      <c r="E26" s="48">
        <v>60</v>
      </c>
      <c r="F26" s="61">
        <v>12100</v>
      </c>
      <c r="G26" s="58" t="e">
        <f>Таблица64[[#This Row],[Оптовая цена KRW за 1шт]]/$F$1</f>
        <v>#DIV/0!</v>
      </c>
      <c r="H26" s="59" t="e">
        <f>Таблица64[[#This Row],[Оптовая цена USD за 1шт]]*$F$2</f>
        <v>#DIV/0!</v>
      </c>
      <c r="I26" s="51"/>
      <c r="J26" s="52">
        <f>Таблица64[[#This Row],[Заказ коробок ]]*Таблица64[[#This Row],[Кол-во шт в коробке]]</f>
        <v>0</v>
      </c>
      <c r="K26" s="62">
        <f>Таблица64[[#This Row],[Общее кол-во шт]]*Таблица64[[#This Row],[Оптовая цена KRW за 1шт]]</f>
        <v>0</v>
      </c>
      <c r="L26" s="67" t="str">
        <f>IFERROR(Таблица64[[#This Row],[Общее кол-во шт]]*Таблица64[[#This Row],[Оптовая цена USD за 1шт]],"")</f>
        <v/>
      </c>
      <c r="M26" s="68" t="e">
        <f>Таблица64[[#This Row],[Общее кол-во шт]]*Таблица64[[#This Row],[Оптовая цена руб за 1шт]]</f>
        <v>#DIV/0!</v>
      </c>
      <c r="N26" s="53"/>
    </row>
    <row r="27" spans="1:14" ht="53.1" customHeight="1">
      <c r="A27" s="31" t="s">
        <v>190</v>
      </c>
      <c r="B27" s="44">
        <v>8809657118012</v>
      </c>
      <c r="C27" s="443"/>
      <c r="D27" s="46" t="s">
        <v>19794</v>
      </c>
      <c r="E27" s="48">
        <v>60</v>
      </c>
      <c r="F27" s="61">
        <v>10890</v>
      </c>
      <c r="G27" s="58" t="e">
        <f>Таблица64[[#This Row],[Оптовая цена KRW за 1шт]]/$F$1</f>
        <v>#DIV/0!</v>
      </c>
      <c r="H27" s="59" t="e">
        <f>Таблица64[[#This Row],[Оптовая цена USD за 1шт]]*$F$2</f>
        <v>#DIV/0!</v>
      </c>
      <c r="I27" s="51"/>
      <c r="J27" s="52">
        <f>Таблица64[[#This Row],[Заказ коробок ]]*Таблица64[[#This Row],[Кол-во шт в коробке]]</f>
        <v>0</v>
      </c>
      <c r="K27" s="62">
        <f>Таблица64[[#This Row],[Общее кол-во шт]]*Таблица64[[#This Row],[Оптовая цена KRW за 1шт]]</f>
        <v>0</v>
      </c>
      <c r="L27" s="67" t="str">
        <f>IFERROR(Таблица64[[#This Row],[Общее кол-во шт]]*Таблица64[[#This Row],[Оптовая цена USD за 1шт]],"")</f>
        <v/>
      </c>
      <c r="M27" s="68" t="e">
        <f>Таблица64[[#This Row],[Общее кол-во шт]]*Таблица64[[#This Row],[Оптовая цена руб за 1шт]]</f>
        <v>#DIV/0!</v>
      </c>
      <c r="N27" s="53"/>
    </row>
    <row r="28" spans="1:14" ht="53.1" customHeight="1">
      <c r="A28" s="31" t="s">
        <v>191</v>
      </c>
      <c r="B28" s="44">
        <v>8809750460940</v>
      </c>
      <c r="C28" s="443"/>
      <c r="D28" s="46" t="s">
        <v>19795</v>
      </c>
      <c r="E28" s="48">
        <v>60</v>
      </c>
      <c r="F28" s="61">
        <v>10164</v>
      </c>
      <c r="G28" s="58" t="e">
        <f>Таблица64[[#This Row],[Оптовая цена KRW за 1шт]]/$F$1</f>
        <v>#DIV/0!</v>
      </c>
      <c r="H28" s="59" t="e">
        <f>Таблица64[[#This Row],[Оптовая цена USD за 1шт]]*$F$2</f>
        <v>#DIV/0!</v>
      </c>
      <c r="I28" s="51"/>
      <c r="J28" s="52">
        <f>Таблица64[[#This Row],[Заказ коробок ]]*Таблица64[[#This Row],[Кол-во шт в коробке]]</f>
        <v>0</v>
      </c>
      <c r="K28" s="62">
        <f>Таблица64[[#This Row],[Общее кол-во шт]]*Таблица64[[#This Row],[Оптовая цена KRW за 1шт]]</f>
        <v>0</v>
      </c>
      <c r="L28" s="67" t="str">
        <f>IFERROR(Таблица64[[#This Row],[Общее кол-во шт]]*Таблица64[[#This Row],[Оптовая цена USD за 1шт]],"")</f>
        <v/>
      </c>
      <c r="M28" s="68" t="e">
        <f>Таблица64[[#This Row],[Общее кол-во шт]]*Таблица64[[#This Row],[Оптовая цена руб за 1шт]]</f>
        <v>#DIV/0!</v>
      </c>
      <c r="N28" s="53"/>
    </row>
    <row r="29" spans="1:14" ht="53.1" customHeight="1">
      <c r="A29" s="31" t="s">
        <v>192</v>
      </c>
      <c r="B29" s="44">
        <v>8809738597026</v>
      </c>
      <c r="C29" s="443"/>
      <c r="D29" s="46" t="s">
        <v>19796</v>
      </c>
      <c r="E29" s="48">
        <v>30</v>
      </c>
      <c r="F29" s="61">
        <v>11132</v>
      </c>
      <c r="G29" s="58" t="e">
        <f>Таблица64[[#This Row],[Оптовая цена KRW за 1шт]]/$F$1</f>
        <v>#DIV/0!</v>
      </c>
      <c r="H29" s="59" t="e">
        <f>Таблица64[[#This Row],[Оптовая цена USD за 1шт]]*$F$2</f>
        <v>#DIV/0!</v>
      </c>
      <c r="I29" s="51"/>
      <c r="J29" s="52">
        <f>Таблица64[[#This Row],[Заказ коробок ]]*Таблица64[[#This Row],[Кол-во шт в коробке]]</f>
        <v>0</v>
      </c>
      <c r="K29" s="62">
        <f>Таблица64[[#This Row],[Общее кол-во шт]]*Таблица64[[#This Row],[Оптовая цена KRW за 1шт]]</f>
        <v>0</v>
      </c>
      <c r="L29" s="67" t="str">
        <f>IFERROR(Таблица64[[#This Row],[Общее кол-во шт]]*Таблица64[[#This Row],[Оптовая цена USD за 1шт]],"")</f>
        <v/>
      </c>
      <c r="M29" s="68" t="e">
        <f>Таблица64[[#This Row],[Общее кол-во шт]]*Таблица64[[#This Row],[Оптовая цена руб за 1шт]]</f>
        <v>#DIV/0!</v>
      </c>
      <c r="N29" s="53"/>
    </row>
    <row r="30" spans="1:14" ht="53.1" customHeight="1">
      <c r="A30" s="160" t="s">
        <v>193</v>
      </c>
      <c r="B30" s="161">
        <v>8809292443197</v>
      </c>
      <c r="C30" s="446"/>
      <c r="D30" s="410" t="s">
        <v>19797</v>
      </c>
      <c r="E30" s="110"/>
      <c r="F30" s="111">
        <v>13915</v>
      </c>
      <c r="G30" s="162" t="e">
        <f>Таблица64[[#This Row],[Оптовая цена KRW за 1шт]]/$F$1</f>
        <v>#DIV/0!</v>
      </c>
      <c r="H30" s="163" t="e">
        <f>Таблица64[[#This Row],[Оптовая цена USD за 1шт]]*$F$2</f>
        <v>#DIV/0!</v>
      </c>
      <c r="I30" s="114"/>
      <c r="J30" s="115">
        <f>Таблица64[[#This Row],[Заказ коробок ]]*Таблица64[[#This Row],[Кол-во шт в коробке]]</f>
        <v>0</v>
      </c>
      <c r="K30" s="164">
        <f>Таблица64[[#This Row],[Общее кол-во шт]]*Таблица64[[#This Row],[Оптовая цена KRW за 1шт]]</f>
        <v>0</v>
      </c>
      <c r="L30" s="117" t="str">
        <f>IFERROR(Таблица64[[#This Row],[Общее кол-во шт]]*Таблица64[[#This Row],[Оптовая цена USD за 1шт]],"")</f>
        <v/>
      </c>
      <c r="M30" s="118" t="e">
        <f>Таблица64[[#This Row],[Общее кол-во шт]]*Таблица64[[#This Row],[Оптовая цена руб за 1шт]]</f>
        <v>#DIV/0!</v>
      </c>
      <c r="N30" s="300" t="s">
        <v>8324</v>
      </c>
    </row>
    <row r="31" spans="1:14" ht="53.1" customHeight="1">
      <c r="A31" s="160" t="s">
        <v>194</v>
      </c>
      <c r="B31" s="161">
        <v>8809292443210</v>
      </c>
      <c r="C31" s="446"/>
      <c r="D31" s="410" t="s">
        <v>19798</v>
      </c>
      <c r="E31" s="110"/>
      <c r="F31" s="111">
        <v>11495</v>
      </c>
      <c r="G31" s="162" t="e">
        <f>Таблица64[[#This Row],[Оптовая цена KRW за 1шт]]/$F$1</f>
        <v>#DIV/0!</v>
      </c>
      <c r="H31" s="163" t="e">
        <f>Таблица64[[#This Row],[Оптовая цена USD за 1шт]]*$F$2</f>
        <v>#DIV/0!</v>
      </c>
      <c r="I31" s="114"/>
      <c r="J31" s="115">
        <f>Таблица64[[#This Row],[Заказ коробок ]]*Таблица64[[#This Row],[Кол-во шт в коробке]]</f>
        <v>0</v>
      </c>
      <c r="K31" s="164">
        <f>Таблица64[[#This Row],[Общее кол-во шт]]*Таблица64[[#This Row],[Оптовая цена KRW за 1шт]]</f>
        <v>0</v>
      </c>
      <c r="L31" s="117" t="str">
        <f>IFERROR(Таблица64[[#This Row],[Общее кол-во шт]]*Таблица64[[#This Row],[Оптовая цена USD за 1шт]],"")</f>
        <v/>
      </c>
      <c r="M31" s="118" t="e">
        <f>Таблица64[[#This Row],[Общее кол-во шт]]*Таблица64[[#This Row],[Оптовая цена руб за 1шт]]</f>
        <v>#DIV/0!</v>
      </c>
      <c r="N31" s="300" t="s">
        <v>8324</v>
      </c>
    </row>
    <row r="32" spans="1:14" ht="53.1" customHeight="1">
      <c r="A32" s="160" t="s">
        <v>195</v>
      </c>
      <c r="B32" s="161">
        <v>8809849803641</v>
      </c>
      <c r="C32" s="446"/>
      <c r="D32" s="410" t="s">
        <v>19799</v>
      </c>
      <c r="E32" s="110"/>
      <c r="F32" s="111">
        <v>10648</v>
      </c>
      <c r="G32" s="162" t="e">
        <f>Таблица64[[#This Row],[Оптовая цена KRW за 1шт]]/$F$1</f>
        <v>#DIV/0!</v>
      </c>
      <c r="H32" s="163" t="e">
        <f>Таблица64[[#This Row],[Оптовая цена USD за 1шт]]*$F$2</f>
        <v>#DIV/0!</v>
      </c>
      <c r="I32" s="114"/>
      <c r="J32" s="115">
        <f>Таблица64[[#This Row],[Заказ коробок ]]*Таблица64[[#This Row],[Кол-во шт в коробке]]</f>
        <v>0</v>
      </c>
      <c r="K32" s="164">
        <f>Таблица64[[#This Row],[Общее кол-во шт]]*Таблица64[[#This Row],[Оптовая цена KRW за 1шт]]</f>
        <v>0</v>
      </c>
      <c r="L32" s="117" t="str">
        <f>IFERROR(Таблица64[[#This Row],[Общее кол-во шт]]*Таблица64[[#This Row],[Оптовая цена USD за 1шт]],"")</f>
        <v/>
      </c>
      <c r="M32" s="118" t="e">
        <f>Таблица64[[#This Row],[Общее кол-во шт]]*Таблица64[[#This Row],[Оптовая цена руб за 1шт]]</f>
        <v>#DIV/0!</v>
      </c>
      <c r="N32" s="300" t="s">
        <v>8324</v>
      </c>
    </row>
    <row r="33" spans="1:14" ht="53.1" customHeight="1">
      <c r="A33" s="31" t="s">
        <v>196</v>
      </c>
      <c r="B33" s="44">
        <v>8809864762398</v>
      </c>
      <c r="C33" s="443"/>
      <c r="D33" s="46" t="s">
        <v>19800</v>
      </c>
      <c r="E33" s="48">
        <v>60</v>
      </c>
      <c r="F33" s="61">
        <v>11495</v>
      </c>
      <c r="G33" s="58" t="e">
        <f>Таблица64[[#This Row],[Оптовая цена KRW за 1шт]]/$F$1</f>
        <v>#DIV/0!</v>
      </c>
      <c r="H33" s="59" t="e">
        <f>Таблица64[[#This Row],[Оптовая цена USD за 1шт]]*$F$2</f>
        <v>#DIV/0!</v>
      </c>
      <c r="I33" s="51"/>
      <c r="J33" s="52">
        <f>Таблица64[[#This Row],[Заказ коробок ]]*Таблица64[[#This Row],[Кол-во шт в коробке]]</f>
        <v>0</v>
      </c>
      <c r="K33" s="62">
        <f>Таблица64[[#This Row],[Общее кол-во шт]]*Таблица64[[#This Row],[Оптовая цена KRW за 1шт]]</f>
        <v>0</v>
      </c>
      <c r="L33" s="67" t="str">
        <f>IFERROR(Таблица64[[#This Row],[Общее кол-во шт]]*Таблица64[[#This Row],[Оптовая цена USD за 1шт]],"")</f>
        <v/>
      </c>
      <c r="M33" s="68" t="e">
        <f>Таблица64[[#This Row],[Общее кол-во шт]]*Таблица64[[#This Row],[Оптовая цена руб за 1шт]]</f>
        <v>#DIV/0!</v>
      </c>
      <c r="N33" s="53"/>
    </row>
    <row r="34" spans="1:14" ht="53.1" customHeight="1">
      <c r="A34" s="31" t="s">
        <v>197</v>
      </c>
      <c r="B34" s="44">
        <v>8809750461329</v>
      </c>
      <c r="C34" s="443"/>
      <c r="D34" s="46" t="s">
        <v>19801</v>
      </c>
      <c r="E34" s="48">
        <v>60</v>
      </c>
      <c r="F34" s="61">
        <v>11495</v>
      </c>
      <c r="G34" s="58" t="e">
        <f>Таблица64[[#This Row],[Оптовая цена KRW за 1шт]]/$F$1</f>
        <v>#DIV/0!</v>
      </c>
      <c r="H34" s="59" t="e">
        <f>Таблица64[[#This Row],[Оптовая цена USD за 1шт]]*$F$2</f>
        <v>#DIV/0!</v>
      </c>
      <c r="I34" s="51"/>
      <c r="J34" s="52">
        <f>Таблица64[[#This Row],[Заказ коробок ]]*Таблица64[[#This Row],[Кол-во шт в коробке]]</f>
        <v>0</v>
      </c>
      <c r="K34" s="62">
        <f>Таблица64[[#This Row],[Общее кол-во шт]]*Таблица64[[#This Row],[Оптовая цена KRW за 1шт]]</f>
        <v>0</v>
      </c>
      <c r="L34" s="67" t="str">
        <f>IFERROR(Таблица64[[#This Row],[Общее кол-во шт]]*Таблица64[[#This Row],[Оптовая цена USD за 1шт]],"")</f>
        <v/>
      </c>
      <c r="M34" s="68" t="e">
        <f>Таблица64[[#This Row],[Общее кол-во шт]]*Таблица64[[#This Row],[Оптовая цена руб за 1шт]]</f>
        <v>#DIV/0!</v>
      </c>
      <c r="N34" s="53"/>
    </row>
    <row r="35" spans="1:14" ht="53.1" customHeight="1">
      <c r="A35" s="31" t="s">
        <v>198</v>
      </c>
      <c r="B35" s="44">
        <v>8809750461336</v>
      </c>
      <c r="C35" s="443"/>
      <c r="D35" s="46" t="s">
        <v>19802</v>
      </c>
      <c r="E35" s="48">
        <v>60</v>
      </c>
      <c r="F35" s="61">
        <v>11495</v>
      </c>
      <c r="G35" s="58" t="e">
        <f>Таблица64[[#This Row],[Оптовая цена KRW за 1шт]]/$F$1</f>
        <v>#DIV/0!</v>
      </c>
      <c r="H35" s="59" t="e">
        <f>Таблица64[[#This Row],[Оптовая цена USD за 1шт]]*$F$2</f>
        <v>#DIV/0!</v>
      </c>
      <c r="I35" s="51"/>
      <c r="J35" s="52">
        <f>Таблица64[[#This Row],[Заказ коробок ]]*Таблица64[[#This Row],[Кол-во шт в коробке]]</f>
        <v>0</v>
      </c>
      <c r="K35" s="62">
        <f>Таблица64[[#This Row],[Общее кол-во шт]]*Таблица64[[#This Row],[Оптовая цена KRW за 1шт]]</f>
        <v>0</v>
      </c>
      <c r="L35" s="67" t="str">
        <f>IFERROR(Таблица64[[#This Row],[Общее кол-во шт]]*Таблица64[[#This Row],[Оптовая цена USD за 1шт]],"")</f>
        <v/>
      </c>
      <c r="M35" s="68" t="e">
        <f>Таблица64[[#This Row],[Общее кол-во шт]]*Таблица64[[#This Row],[Оптовая цена руб за 1шт]]</f>
        <v>#DIV/0!</v>
      </c>
      <c r="N35" s="53"/>
    </row>
    <row r="36" spans="1:14" ht="53.1" customHeight="1">
      <c r="A36" s="31" t="s">
        <v>199</v>
      </c>
      <c r="B36" s="44">
        <v>8809864760097</v>
      </c>
      <c r="C36" s="443"/>
      <c r="D36" s="46" t="s">
        <v>19803</v>
      </c>
      <c r="E36" s="48">
        <v>60</v>
      </c>
      <c r="F36" s="61">
        <v>11495</v>
      </c>
      <c r="G36" s="58" t="e">
        <f>Таблица64[[#This Row],[Оптовая цена KRW за 1шт]]/$F$1</f>
        <v>#DIV/0!</v>
      </c>
      <c r="H36" s="59" t="e">
        <f>Таблица64[[#This Row],[Оптовая цена USD за 1шт]]*$F$2</f>
        <v>#DIV/0!</v>
      </c>
      <c r="I36" s="51"/>
      <c r="J36" s="52">
        <f>Таблица64[[#This Row],[Заказ коробок ]]*Таблица64[[#This Row],[Кол-во шт в коробке]]</f>
        <v>0</v>
      </c>
      <c r="K36" s="62">
        <f>Таблица64[[#This Row],[Общее кол-во шт]]*Таблица64[[#This Row],[Оптовая цена KRW за 1шт]]</f>
        <v>0</v>
      </c>
      <c r="L36" s="67" t="str">
        <f>IFERROR(Таблица64[[#This Row],[Общее кол-во шт]]*Таблица64[[#This Row],[Оптовая цена USD за 1шт]],"")</f>
        <v/>
      </c>
      <c r="M36" s="68" t="e">
        <f>Таблица64[[#This Row],[Общее кол-во шт]]*Таблица64[[#This Row],[Оптовая цена руб за 1шт]]</f>
        <v>#DIV/0!</v>
      </c>
      <c r="N36" s="53"/>
    </row>
    <row r="37" spans="1:14" ht="53.1" customHeight="1">
      <c r="A37" s="31" t="s">
        <v>200</v>
      </c>
      <c r="B37" s="44">
        <v>8809408260465</v>
      </c>
      <c r="C37" s="443"/>
      <c r="D37" s="46" t="s">
        <v>19804</v>
      </c>
      <c r="E37" s="48">
        <v>120</v>
      </c>
      <c r="F37" s="61">
        <v>6655</v>
      </c>
      <c r="G37" s="58" t="e">
        <f>Таблица64[[#This Row],[Оптовая цена KRW за 1шт]]/$F$1</f>
        <v>#DIV/0!</v>
      </c>
      <c r="H37" s="59" t="e">
        <f>Таблица64[[#This Row],[Оптовая цена USD за 1шт]]*$F$2</f>
        <v>#DIV/0!</v>
      </c>
      <c r="I37" s="51"/>
      <c r="J37" s="52">
        <f>Таблица64[[#This Row],[Заказ коробок ]]*Таблица64[[#This Row],[Кол-во шт в коробке]]</f>
        <v>0</v>
      </c>
      <c r="K37" s="62">
        <f>Таблица64[[#This Row],[Общее кол-во шт]]*Таблица64[[#This Row],[Оптовая цена KRW за 1шт]]</f>
        <v>0</v>
      </c>
      <c r="L37" s="67" t="str">
        <f>IFERROR(Таблица64[[#This Row],[Общее кол-во шт]]*Таблица64[[#This Row],[Оптовая цена USD за 1шт]],"")</f>
        <v/>
      </c>
      <c r="M37" s="68" t="e">
        <f>Таблица64[[#This Row],[Общее кол-во шт]]*Таблица64[[#This Row],[Оптовая цена руб за 1шт]]</f>
        <v>#DIV/0!</v>
      </c>
      <c r="N37" s="53"/>
    </row>
    <row r="38" spans="1:14" ht="53.1" customHeight="1">
      <c r="A38" s="31" t="s">
        <v>201</v>
      </c>
      <c r="B38" s="44">
        <v>8809408260502</v>
      </c>
      <c r="C38" s="443"/>
      <c r="D38" s="46" t="s">
        <v>19805</v>
      </c>
      <c r="E38" s="48">
        <v>120</v>
      </c>
      <c r="F38" s="61">
        <v>6655</v>
      </c>
      <c r="G38" s="58" t="e">
        <f>Таблица64[[#This Row],[Оптовая цена KRW за 1шт]]/$F$1</f>
        <v>#DIV/0!</v>
      </c>
      <c r="H38" s="59" t="e">
        <f>Таблица64[[#This Row],[Оптовая цена USD за 1шт]]*$F$2</f>
        <v>#DIV/0!</v>
      </c>
      <c r="I38" s="51"/>
      <c r="J38" s="52">
        <f>Таблица64[[#This Row],[Заказ коробок ]]*Таблица64[[#This Row],[Кол-во шт в коробке]]</f>
        <v>0</v>
      </c>
      <c r="K38" s="62">
        <f>Таблица64[[#This Row],[Общее кол-во шт]]*Таблица64[[#This Row],[Оптовая цена KRW за 1шт]]</f>
        <v>0</v>
      </c>
      <c r="L38" s="67" t="str">
        <f>IFERROR(Таблица64[[#This Row],[Общее кол-во шт]]*Таблица64[[#This Row],[Оптовая цена USD за 1шт]],"")</f>
        <v/>
      </c>
      <c r="M38" s="68" t="e">
        <f>Таблица64[[#This Row],[Общее кол-во шт]]*Таблица64[[#This Row],[Оптовая цена руб за 1шт]]</f>
        <v>#DIV/0!</v>
      </c>
      <c r="N38" s="53"/>
    </row>
    <row r="39" spans="1:14" ht="53.1" customHeight="1">
      <c r="A39" s="31" t="s">
        <v>202</v>
      </c>
      <c r="B39" s="44">
        <v>8809408260700</v>
      </c>
      <c r="C39" s="443"/>
      <c r="D39" s="46" t="s">
        <v>19806</v>
      </c>
      <c r="E39" s="48">
        <v>120</v>
      </c>
      <c r="F39" s="61">
        <v>6655</v>
      </c>
      <c r="G39" s="58" t="e">
        <f>Таблица64[[#This Row],[Оптовая цена KRW за 1шт]]/$F$1</f>
        <v>#DIV/0!</v>
      </c>
      <c r="H39" s="59" t="e">
        <f>Таблица64[[#This Row],[Оптовая цена USD за 1шт]]*$F$2</f>
        <v>#DIV/0!</v>
      </c>
      <c r="I39" s="51"/>
      <c r="J39" s="52">
        <f>Таблица64[[#This Row],[Заказ коробок ]]*Таблица64[[#This Row],[Кол-во шт в коробке]]</f>
        <v>0</v>
      </c>
      <c r="K39" s="62">
        <f>Таблица64[[#This Row],[Общее кол-во шт]]*Таблица64[[#This Row],[Оптовая цена KRW за 1шт]]</f>
        <v>0</v>
      </c>
      <c r="L39" s="67" t="str">
        <f>IFERROR(Таблица64[[#This Row],[Общее кол-во шт]]*Таблица64[[#This Row],[Оптовая цена USD за 1шт]],"")</f>
        <v/>
      </c>
      <c r="M39" s="68" t="e">
        <f>Таблица64[[#This Row],[Общее кол-во шт]]*Таблица64[[#This Row],[Оптовая цена руб за 1шт]]</f>
        <v>#DIV/0!</v>
      </c>
      <c r="N39" s="53"/>
    </row>
    <row r="40" spans="1:14" ht="53.1" customHeight="1">
      <c r="A40" s="31" t="s">
        <v>203</v>
      </c>
      <c r="B40" s="44">
        <v>8809408260496</v>
      </c>
      <c r="C40" s="443"/>
      <c r="D40" s="46" t="s">
        <v>19807</v>
      </c>
      <c r="E40" s="48">
        <v>120</v>
      </c>
      <c r="F40" s="61">
        <v>6655</v>
      </c>
      <c r="G40" s="58" t="e">
        <f>Таблица64[[#This Row],[Оптовая цена KRW за 1шт]]/$F$1</f>
        <v>#DIV/0!</v>
      </c>
      <c r="H40" s="59" t="e">
        <f>Таблица64[[#This Row],[Оптовая цена USD за 1шт]]*$F$2</f>
        <v>#DIV/0!</v>
      </c>
      <c r="I40" s="51"/>
      <c r="J40" s="52">
        <f>Таблица64[[#This Row],[Заказ коробок ]]*Таблица64[[#This Row],[Кол-во шт в коробке]]</f>
        <v>0</v>
      </c>
      <c r="K40" s="62">
        <f>Таблица64[[#This Row],[Общее кол-во шт]]*Таблица64[[#This Row],[Оптовая цена KRW за 1шт]]</f>
        <v>0</v>
      </c>
      <c r="L40" s="67" t="str">
        <f>IFERROR(Таблица64[[#This Row],[Общее кол-во шт]]*Таблица64[[#This Row],[Оптовая цена USD за 1шт]],"")</f>
        <v/>
      </c>
      <c r="M40" s="68" t="e">
        <f>Таблица64[[#This Row],[Общее кол-во шт]]*Таблица64[[#This Row],[Оптовая цена руб за 1шт]]</f>
        <v>#DIV/0!</v>
      </c>
      <c r="N40" s="53"/>
    </row>
    <row r="41" spans="1:14" ht="53.1" customHeight="1">
      <c r="A41" s="31" t="s">
        <v>204</v>
      </c>
      <c r="B41" s="44">
        <v>8809408260489</v>
      </c>
      <c r="C41" s="443"/>
      <c r="D41" s="46" t="s">
        <v>19808</v>
      </c>
      <c r="E41" s="48">
        <v>120</v>
      </c>
      <c r="F41" s="61">
        <v>6655</v>
      </c>
      <c r="G41" s="58" t="e">
        <f>Таблица64[[#This Row],[Оптовая цена KRW за 1шт]]/$F$1</f>
        <v>#DIV/0!</v>
      </c>
      <c r="H41" s="59" t="e">
        <f>Таблица64[[#This Row],[Оптовая цена USD за 1шт]]*$F$2</f>
        <v>#DIV/0!</v>
      </c>
      <c r="I41" s="51"/>
      <c r="J41" s="52">
        <f>Таблица64[[#This Row],[Заказ коробок ]]*Таблица64[[#This Row],[Кол-во шт в коробке]]</f>
        <v>0</v>
      </c>
      <c r="K41" s="62">
        <f>Таблица64[[#This Row],[Общее кол-во шт]]*Таблица64[[#This Row],[Оптовая цена KRW за 1шт]]</f>
        <v>0</v>
      </c>
      <c r="L41" s="67" t="str">
        <f>IFERROR(Таблица64[[#This Row],[Общее кол-во шт]]*Таблица64[[#This Row],[Оптовая цена USD за 1шт]],"")</f>
        <v/>
      </c>
      <c r="M41" s="68" t="e">
        <f>Таблица64[[#This Row],[Общее кол-во шт]]*Таблица64[[#This Row],[Оптовая цена руб за 1шт]]</f>
        <v>#DIV/0!</v>
      </c>
      <c r="N41" s="53"/>
    </row>
    <row r="42" spans="1:14" ht="53.1" customHeight="1">
      <c r="A42" s="31" t="s">
        <v>205</v>
      </c>
      <c r="B42" s="44">
        <v>8809562552086</v>
      </c>
      <c r="C42" s="443"/>
      <c r="D42" s="46" t="s">
        <v>19809</v>
      </c>
      <c r="E42" s="48">
        <v>120</v>
      </c>
      <c r="F42" s="61">
        <v>6050</v>
      </c>
      <c r="G42" s="58" t="e">
        <f>Таблица64[[#This Row],[Оптовая цена KRW за 1шт]]/$F$1</f>
        <v>#DIV/0!</v>
      </c>
      <c r="H42" s="59" t="e">
        <f>Таблица64[[#This Row],[Оптовая цена USD за 1шт]]*$F$2</f>
        <v>#DIV/0!</v>
      </c>
      <c r="I42" s="51"/>
      <c r="J42" s="52">
        <f>Таблица64[[#This Row],[Заказ коробок ]]*Таблица64[[#This Row],[Кол-во шт в коробке]]</f>
        <v>0</v>
      </c>
      <c r="K42" s="62">
        <f>Таблица64[[#This Row],[Общее кол-во шт]]*Таблица64[[#This Row],[Оптовая цена KRW за 1шт]]</f>
        <v>0</v>
      </c>
      <c r="L42" s="67" t="str">
        <f>IFERROR(Таблица64[[#This Row],[Общее кол-во шт]]*Таблица64[[#This Row],[Оптовая цена USD за 1шт]],"")</f>
        <v/>
      </c>
      <c r="M42" s="68" t="e">
        <f>Таблица64[[#This Row],[Общее кол-во шт]]*Таблица64[[#This Row],[Оптовая цена руб за 1шт]]</f>
        <v>#DIV/0!</v>
      </c>
      <c r="N42" s="53"/>
    </row>
    <row r="43" spans="1:14" ht="53.1" customHeight="1">
      <c r="A43" s="31" t="s">
        <v>19751</v>
      </c>
      <c r="B43" s="44">
        <v>8809624725717</v>
      </c>
      <c r="C43" s="443"/>
      <c r="D43" s="46" t="s">
        <v>19810</v>
      </c>
      <c r="E43" s="48">
        <v>60</v>
      </c>
      <c r="F43" s="61">
        <v>8712</v>
      </c>
      <c r="G43" s="58" t="e">
        <f>Таблица64[[#This Row],[Оптовая цена KRW за 1шт]]/$F$1</f>
        <v>#DIV/0!</v>
      </c>
      <c r="H43" s="59" t="e">
        <f>Таблица64[[#This Row],[Оптовая цена USD за 1шт]]*$F$2</f>
        <v>#DIV/0!</v>
      </c>
      <c r="I43" s="51"/>
      <c r="J43" s="52">
        <f>Таблица64[[#This Row],[Заказ коробок ]]*Таблица64[[#This Row],[Кол-во шт в коробке]]</f>
        <v>0</v>
      </c>
      <c r="K43" s="62">
        <f>Таблица64[[#This Row],[Общее кол-во шт]]*Таблица64[[#This Row],[Оптовая цена KRW за 1шт]]</f>
        <v>0</v>
      </c>
      <c r="L43" s="67" t="str">
        <f>IFERROR(Таблица64[[#This Row],[Общее кол-во шт]]*Таблица64[[#This Row],[Оптовая цена USD за 1шт]],"")</f>
        <v/>
      </c>
      <c r="M43" s="68" t="e">
        <f>Таблица64[[#This Row],[Общее кол-во шт]]*Таблица64[[#This Row],[Оптовая цена руб за 1шт]]</f>
        <v>#DIV/0!</v>
      </c>
      <c r="N43" s="53"/>
    </row>
    <row r="44" spans="1:14" ht="53.1" customHeight="1">
      <c r="A44" s="31" t="s">
        <v>19752</v>
      </c>
      <c r="B44" s="44">
        <v>8809624725700</v>
      </c>
      <c r="C44" s="443"/>
      <c r="D44" s="46" t="s">
        <v>19811</v>
      </c>
      <c r="E44" s="48">
        <v>60</v>
      </c>
      <c r="F44" s="61">
        <v>5203</v>
      </c>
      <c r="G44" s="58" t="e">
        <f>Таблица64[[#This Row],[Оптовая цена KRW за 1шт]]/$F$1</f>
        <v>#DIV/0!</v>
      </c>
      <c r="H44" s="59" t="e">
        <f>Таблица64[[#This Row],[Оптовая цена USD за 1шт]]*$F$2</f>
        <v>#DIV/0!</v>
      </c>
      <c r="I44" s="51"/>
      <c r="J44" s="52">
        <f>Таблица64[[#This Row],[Заказ коробок ]]*Таблица64[[#This Row],[Кол-во шт в коробке]]</f>
        <v>0</v>
      </c>
      <c r="K44" s="62">
        <f>Таблица64[[#This Row],[Общее кол-во шт]]*Таблица64[[#This Row],[Оптовая цена KRW за 1шт]]</f>
        <v>0</v>
      </c>
      <c r="L44" s="67" t="str">
        <f>IFERROR(Таблица64[[#This Row],[Общее кол-во шт]]*Таблица64[[#This Row],[Оптовая цена USD за 1шт]],"")</f>
        <v/>
      </c>
      <c r="M44" s="68" t="e">
        <f>Таблица64[[#This Row],[Общее кол-во шт]]*Таблица64[[#This Row],[Оптовая цена руб за 1шт]]</f>
        <v>#DIV/0!</v>
      </c>
      <c r="N44" s="53"/>
    </row>
    <row r="45" spans="1:14" ht="53.1" customHeight="1">
      <c r="A45" s="31" t="s">
        <v>19753</v>
      </c>
      <c r="B45" s="44">
        <v>8809864769229</v>
      </c>
      <c r="C45" s="443"/>
      <c r="D45" s="46" t="s">
        <v>19812</v>
      </c>
      <c r="E45" s="48">
        <v>60</v>
      </c>
      <c r="F45" s="61">
        <v>7018</v>
      </c>
      <c r="G45" s="58" t="e">
        <f>Таблица64[[#This Row],[Оптовая цена KRW за 1шт]]/$F$1</f>
        <v>#DIV/0!</v>
      </c>
      <c r="H45" s="59" t="e">
        <f>Таблица64[[#This Row],[Оптовая цена USD за 1шт]]*$F$2</f>
        <v>#DIV/0!</v>
      </c>
      <c r="I45" s="51"/>
      <c r="J45" s="52">
        <f>Таблица64[[#This Row],[Заказ коробок ]]*Таблица64[[#This Row],[Кол-во шт в коробке]]</f>
        <v>0</v>
      </c>
      <c r="K45" s="62">
        <f>Таблица64[[#This Row],[Общее кол-во шт]]*Таблица64[[#This Row],[Оптовая цена KRW за 1шт]]</f>
        <v>0</v>
      </c>
      <c r="L45" s="67" t="str">
        <f>IFERROR(Таблица64[[#This Row],[Общее кол-во шт]]*Таблица64[[#This Row],[Оптовая цена USD за 1шт]],"")</f>
        <v/>
      </c>
      <c r="M45" s="68" t="e">
        <f>Таблица64[[#This Row],[Общее кол-во шт]]*Таблица64[[#This Row],[Оптовая цена руб за 1шт]]</f>
        <v>#DIV/0!</v>
      </c>
      <c r="N45" s="53"/>
    </row>
    <row r="46" spans="1:14" ht="53.1" customHeight="1">
      <c r="A46" s="31" t="s">
        <v>19754</v>
      </c>
      <c r="B46" s="44">
        <v>8809738606438</v>
      </c>
      <c r="C46" s="443"/>
      <c r="D46" s="46" t="s">
        <v>19813</v>
      </c>
      <c r="E46" s="48">
        <v>40</v>
      </c>
      <c r="F46" s="61">
        <v>10285</v>
      </c>
      <c r="G46" s="58" t="e">
        <f>Таблица64[[#This Row],[Оптовая цена KRW за 1шт]]/$F$1</f>
        <v>#DIV/0!</v>
      </c>
      <c r="H46" s="59" t="e">
        <f>Таблица64[[#This Row],[Оптовая цена USD за 1шт]]*$F$2</f>
        <v>#DIV/0!</v>
      </c>
      <c r="I46" s="51"/>
      <c r="J46" s="52">
        <f>Таблица64[[#This Row],[Заказ коробок ]]*Таблица64[[#This Row],[Кол-во шт в коробке]]</f>
        <v>0</v>
      </c>
      <c r="K46" s="62">
        <f>Таблица64[[#This Row],[Общее кол-во шт]]*Таблица64[[#This Row],[Оптовая цена KRW за 1шт]]</f>
        <v>0</v>
      </c>
      <c r="L46" s="67" t="str">
        <f>IFERROR(Таблица64[[#This Row],[Общее кол-во шт]]*Таблица64[[#This Row],[Оптовая цена USD за 1шт]],"")</f>
        <v/>
      </c>
      <c r="M46" s="68" t="e">
        <f>Таблица64[[#This Row],[Общее кол-во шт]]*Таблица64[[#This Row],[Оптовая цена руб за 1шт]]</f>
        <v>#DIV/0!</v>
      </c>
      <c r="N46" s="53"/>
    </row>
    <row r="47" spans="1:14" ht="53.1" customHeight="1">
      <c r="A47" s="31" t="s">
        <v>19755</v>
      </c>
      <c r="B47" s="44">
        <v>8809783326732</v>
      </c>
      <c r="C47" s="443"/>
      <c r="D47" s="46" t="s">
        <v>19814</v>
      </c>
      <c r="E47" s="48">
        <v>40</v>
      </c>
      <c r="F47" s="61">
        <v>12342</v>
      </c>
      <c r="G47" s="58" t="e">
        <f>Таблица64[[#This Row],[Оптовая цена KRW за 1шт]]/$F$1</f>
        <v>#DIV/0!</v>
      </c>
      <c r="H47" s="59" t="e">
        <f>Таблица64[[#This Row],[Оптовая цена USD за 1шт]]*$F$2</f>
        <v>#DIV/0!</v>
      </c>
      <c r="I47" s="51"/>
      <c r="J47" s="52">
        <f>Таблица64[[#This Row],[Заказ коробок ]]*Таблица64[[#This Row],[Кол-во шт в коробке]]</f>
        <v>0</v>
      </c>
      <c r="K47" s="62">
        <f>Таблица64[[#This Row],[Общее кол-во шт]]*Таблица64[[#This Row],[Оптовая цена KRW за 1шт]]</f>
        <v>0</v>
      </c>
      <c r="L47" s="67" t="str">
        <f>IFERROR(Таблица64[[#This Row],[Общее кол-во шт]]*Таблица64[[#This Row],[Оптовая цена USD за 1шт]],"")</f>
        <v/>
      </c>
      <c r="M47" s="68" t="e">
        <f>Таблица64[[#This Row],[Общее кол-во шт]]*Таблица64[[#This Row],[Оптовая цена руб за 1шт]]</f>
        <v>#DIV/0!</v>
      </c>
      <c r="N47" s="53"/>
    </row>
    <row r="48" spans="1:14" ht="53.1" customHeight="1">
      <c r="A48" s="31" t="s">
        <v>19756</v>
      </c>
      <c r="B48" s="44">
        <v>8809864753099</v>
      </c>
      <c r="C48" s="443"/>
      <c r="D48" s="46" t="s">
        <v>19815</v>
      </c>
      <c r="E48" s="48">
        <v>40</v>
      </c>
      <c r="F48" s="61">
        <v>9196</v>
      </c>
      <c r="G48" s="58" t="e">
        <f>Таблица64[[#This Row],[Оптовая цена KRW за 1шт]]/$F$1</f>
        <v>#DIV/0!</v>
      </c>
      <c r="H48" s="59" t="e">
        <f>Таблица64[[#This Row],[Оптовая цена USD за 1шт]]*$F$2</f>
        <v>#DIV/0!</v>
      </c>
      <c r="I48" s="51"/>
      <c r="J48" s="52">
        <f>Таблица64[[#This Row],[Заказ коробок ]]*Таблица64[[#This Row],[Кол-во шт в коробке]]</f>
        <v>0</v>
      </c>
      <c r="K48" s="62">
        <f>Таблица64[[#This Row],[Общее кол-во шт]]*Таблица64[[#This Row],[Оптовая цена KRW за 1шт]]</f>
        <v>0</v>
      </c>
      <c r="L48" s="67" t="str">
        <f>IFERROR(Таблица64[[#This Row],[Общее кол-во шт]]*Таблица64[[#This Row],[Оптовая цена USD за 1шт]],"")</f>
        <v/>
      </c>
      <c r="M48" s="68" t="e">
        <f>Таблица64[[#This Row],[Общее кол-во шт]]*Таблица64[[#This Row],[Оптовая цена руб за 1шт]]</f>
        <v>#DIV/0!</v>
      </c>
      <c r="N48" s="53"/>
    </row>
    <row r="49" spans="1:14" ht="53.1" customHeight="1">
      <c r="A49" s="31" t="s">
        <v>19757</v>
      </c>
      <c r="B49" s="44">
        <v>8809030734174</v>
      </c>
      <c r="C49" s="443"/>
      <c r="D49" s="46" t="s">
        <v>19816</v>
      </c>
      <c r="E49" s="48">
        <v>160</v>
      </c>
      <c r="F49" s="61">
        <v>11132</v>
      </c>
      <c r="G49" s="58" t="e">
        <f>Таблица64[[#This Row],[Оптовая цена KRW за 1шт]]/$F$1</f>
        <v>#DIV/0!</v>
      </c>
      <c r="H49" s="59" t="e">
        <f>Таблица64[[#This Row],[Оптовая цена USD за 1шт]]*$F$2</f>
        <v>#DIV/0!</v>
      </c>
      <c r="I49" s="51"/>
      <c r="J49" s="52">
        <f>Таблица64[[#This Row],[Заказ коробок ]]*Таблица64[[#This Row],[Кол-во шт в коробке]]</f>
        <v>0</v>
      </c>
      <c r="K49" s="62">
        <f>Таблица64[[#This Row],[Общее кол-во шт]]*Таблица64[[#This Row],[Оптовая цена KRW за 1шт]]</f>
        <v>0</v>
      </c>
      <c r="L49" s="67" t="str">
        <f>IFERROR(Таблица64[[#This Row],[Общее кол-во шт]]*Таблица64[[#This Row],[Оптовая цена USD за 1шт]],"")</f>
        <v/>
      </c>
      <c r="M49" s="68" t="e">
        <f>Таблица64[[#This Row],[Общее кол-во шт]]*Таблица64[[#This Row],[Оптовая цена руб за 1шт]]</f>
        <v>#DIV/0!</v>
      </c>
      <c r="N49" s="53"/>
    </row>
    <row r="50" spans="1:14" ht="53.1" customHeight="1">
      <c r="A50" s="31" t="s">
        <v>19758</v>
      </c>
      <c r="B50" s="44">
        <v>8809864766907</v>
      </c>
      <c r="C50" s="443"/>
      <c r="D50" s="46" t="s">
        <v>19817</v>
      </c>
      <c r="E50" s="48">
        <v>160</v>
      </c>
      <c r="F50" s="61">
        <v>12100</v>
      </c>
      <c r="G50" s="58" t="e">
        <f>Таблица64[[#This Row],[Оптовая цена KRW за 1шт]]/$F$1</f>
        <v>#DIV/0!</v>
      </c>
      <c r="H50" s="59" t="e">
        <f>Таблица64[[#This Row],[Оптовая цена USD за 1шт]]*$F$2</f>
        <v>#DIV/0!</v>
      </c>
      <c r="I50" s="51"/>
      <c r="J50" s="52">
        <f>Таблица64[[#This Row],[Заказ коробок ]]*Таблица64[[#This Row],[Кол-во шт в коробке]]</f>
        <v>0</v>
      </c>
      <c r="K50" s="62">
        <f>Таблица64[[#This Row],[Общее кол-во шт]]*Таблица64[[#This Row],[Оптовая цена KRW за 1шт]]</f>
        <v>0</v>
      </c>
      <c r="L50" s="67" t="str">
        <f>IFERROR(Таблица64[[#This Row],[Общее кол-во шт]]*Таблица64[[#This Row],[Оптовая цена USD за 1шт]],"")</f>
        <v/>
      </c>
      <c r="M50" s="68" t="e">
        <f>Таблица64[[#This Row],[Общее кол-во шт]]*Таблица64[[#This Row],[Оптовая цена руб за 1шт]]</f>
        <v>#DIV/0!</v>
      </c>
      <c r="N50" s="53"/>
    </row>
    <row r="51" spans="1:14" ht="53.1" customHeight="1">
      <c r="A51" s="31" t="s">
        <v>19759</v>
      </c>
      <c r="B51" s="44">
        <v>8809864760615</v>
      </c>
      <c r="C51" s="443"/>
      <c r="D51" s="46" t="s">
        <v>19818</v>
      </c>
      <c r="E51" s="48">
        <v>160</v>
      </c>
      <c r="F51" s="61">
        <v>12100</v>
      </c>
      <c r="G51" s="58" t="e">
        <f>Таблица64[[#This Row],[Оптовая цена KRW за 1шт]]/$F$1</f>
        <v>#DIV/0!</v>
      </c>
      <c r="H51" s="59" t="e">
        <f>Таблица64[[#This Row],[Оптовая цена USD за 1шт]]*$F$2</f>
        <v>#DIV/0!</v>
      </c>
      <c r="I51" s="51"/>
      <c r="J51" s="52">
        <f>Таблица64[[#This Row],[Заказ коробок ]]*Таблица64[[#This Row],[Кол-во шт в коробке]]</f>
        <v>0</v>
      </c>
      <c r="K51" s="62">
        <f>Таблица64[[#This Row],[Общее кол-во шт]]*Таблица64[[#This Row],[Оптовая цена KRW за 1шт]]</f>
        <v>0</v>
      </c>
      <c r="L51" s="67" t="str">
        <f>IFERROR(Таблица64[[#This Row],[Общее кол-во шт]]*Таблица64[[#This Row],[Оптовая цена USD за 1шт]],"")</f>
        <v/>
      </c>
      <c r="M51" s="68" t="e">
        <f>Таблица64[[#This Row],[Общее кол-во шт]]*Таблица64[[#This Row],[Оптовая цена руб за 1шт]]</f>
        <v>#DIV/0!</v>
      </c>
      <c r="N51" s="53"/>
    </row>
    <row r="52" spans="1:14" ht="53.1" customHeight="1">
      <c r="A52" s="31" t="s">
        <v>19760</v>
      </c>
      <c r="B52" s="44">
        <v>8809875903353</v>
      </c>
      <c r="C52" s="443"/>
      <c r="D52" s="46" t="s">
        <v>19819</v>
      </c>
      <c r="E52" s="48">
        <v>80</v>
      </c>
      <c r="F52" s="61">
        <v>14520</v>
      </c>
      <c r="G52" s="58" t="e">
        <f>Таблица64[[#This Row],[Оптовая цена KRW за 1шт]]/$F$1</f>
        <v>#DIV/0!</v>
      </c>
      <c r="H52" s="59" t="e">
        <f>Таблица64[[#This Row],[Оптовая цена USD за 1шт]]*$F$2</f>
        <v>#DIV/0!</v>
      </c>
      <c r="I52" s="51"/>
      <c r="J52" s="52">
        <f>Таблица64[[#This Row],[Заказ коробок ]]*Таблица64[[#This Row],[Кол-во шт в коробке]]</f>
        <v>0</v>
      </c>
      <c r="K52" s="62">
        <f>Таблица64[[#This Row],[Общее кол-во шт]]*Таблица64[[#This Row],[Оптовая цена KRW за 1шт]]</f>
        <v>0</v>
      </c>
      <c r="L52" s="67" t="str">
        <f>IFERROR(Таблица64[[#This Row],[Общее кол-во шт]]*Таблица64[[#This Row],[Оптовая цена USD за 1шт]],"")</f>
        <v/>
      </c>
      <c r="M52" s="68" t="e">
        <f>Таблица64[[#This Row],[Общее кол-во шт]]*Таблица64[[#This Row],[Оптовая цена руб за 1шт]]</f>
        <v>#DIV/0!</v>
      </c>
      <c r="N52" s="53"/>
    </row>
    <row r="53" spans="1:14" ht="53.1" customHeight="1">
      <c r="A53" s="31" t="s">
        <v>19761</v>
      </c>
      <c r="B53" s="44">
        <v>8809505030626</v>
      </c>
      <c r="C53" s="443"/>
      <c r="D53" s="46" t="s">
        <v>19820</v>
      </c>
      <c r="E53" s="48">
        <v>400</v>
      </c>
      <c r="F53" s="61">
        <v>3993</v>
      </c>
      <c r="G53" s="58" t="e">
        <f>Таблица64[[#This Row],[Оптовая цена KRW за 1шт]]/$F$1</f>
        <v>#DIV/0!</v>
      </c>
      <c r="H53" s="59" t="e">
        <f>Таблица64[[#This Row],[Оптовая цена USD за 1шт]]*$F$2</f>
        <v>#DIV/0!</v>
      </c>
      <c r="I53" s="51"/>
      <c r="J53" s="52">
        <f>Таблица64[[#This Row],[Заказ коробок ]]*Таблица64[[#This Row],[Кол-во шт в коробке]]</f>
        <v>0</v>
      </c>
      <c r="K53" s="62">
        <f>Таблица64[[#This Row],[Общее кол-во шт]]*Таблица64[[#This Row],[Оптовая цена KRW за 1шт]]</f>
        <v>0</v>
      </c>
      <c r="L53" s="67" t="str">
        <f>IFERROR(Таблица64[[#This Row],[Общее кол-во шт]]*Таблица64[[#This Row],[Оптовая цена USD за 1шт]],"")</f>
        <v/>
      </c>
      <c r="M53" s="68" t="e">
        <f>Таблица64[[#This Row],[Общее кол-во шт]]*Таблица64[[#This Row],[Оптовая цена руб за 1шт]]</f>
        <v>#DIV/0!</v>
      </c>
      <c r="N53" s="53"/>
    </row>
    <row r="54" spans="1:14" ht="53.1" customHeight="1">
      <c r="A54" s="31" t="s">
        <v>19762</v>
      </c>
      <c r="B54" s="44">
        <v>8809657127212</v>
      </c>
      <c r="C54" s="443"/>
      <c r="D54" s="46" t="s">
        <v>19821</v>
      </c>
      <c r="E54" s="48">
        <v>80</v>
      </c>
      <c r="F54" s="61">
        <v>7502</v>
      </c>
      <c r="G54" s="58" t="e">
        <f>Таблица64[[#This Row],[Оптовая цена KRW за 1шт]]/$F$1</f>
        <v>#DIV/0!</v>
      </c>
      <c r="H54" s="59" t="e">
        <f>Таблица64[[#This Row],[Оптовая цена USD за 1шт]]*$F$2</f>
        <v>#DIV/0!</v>
      </c>
      <c r="I54" s="51"/>
      <c r="J54" s="52">
        <f>Таблица64[[#This Row],[Заказ коробок ]]*Таблица64[[#This Row],[Кол-во шт в коробке]]</f>
        <v>0</v>
      </c>
      <c r="K54" s="62">
        <f>Таблица64[[#This Row],[Общее кол-во шт]]*Таблица64[[#This Row],[Оптовая цена KRW за 1шт]]</f>
        <v>0</v>
      </c>
      <c r="L54" s="67" t="str">
        <f>IFERROR(Таблица64[[#This Row],[Общее кол-во шт]]*Таблица64[[#This Row],[Оптовая цена USD за 1шт]],"")</f>
        <v/>
      </c>
      <c r="M54" s="68" t="e">
        <f>Таблица64[[#This Row],[Общее кол-во шт]]*Таблица64[[#This Row],[Оптовая цена руб за 1шт]]</f>
        <v>#DIV/0!</v>
      </c>
      <c r="N54" s="53"/>
    </row>
    <row r="55" spans="1:14" ht="53.1" customHeight="1">
      <c r="A55" s="31" t="s">
        <v>19763</v>
      </c>
      <c r="B55" s="44">
        <v>8809451339491</v>
      </c>
      <c r="C55" s="443"/>
      <c r="D55" s="46" t="s">
        <v>19822</v>
      </c>
      <c r="E55" s="48">
        <v>80</v>
      </c>
      <c r="F55" s="61">
        <v>7502</v>
      </c>
      <c r="G55" s="58" t="e">
        <f>Таблица64[[#This Row],[Оптовая цена KRW за 1шт]]/$F$1</f>
        <v>#DIV/0!</v>
      </c>
      <c r="H55" s="59" t="e">
        <f>Таблица64[[#This Row],[Оптовая цена USD за 1шт]]*$F$2</f>
        <v>#DIV/0!</v>
      </c>
      <c r="I55" s="51"/>
      <c r="J55" s="52">
        <f>Таблица64[[#This Row],[Заказ коробок ]]*Таблица64[[#This Row],[Кол-во шт в коробке]]</f>
        <v>0</v>
      </c>
      <c r="K55" s="62">
        <f>Таблица64[[#This Row],[Общее кол-во шт]]*Таблица64[[#This Row],[Оптовая цена KRW за 1шт]]</f>
        <v>0</v>
      </c>
      <c r="L55" s="67" t="str">
        <f>IFERROR(Таблица64[[#This Row],[Общее кол-во шт]]*Таблица64[[#This Row],[Оптовая цена USD за 1шт]],"")</f>
        <v/>
      </c>
      <c r="M55" s="68" t="e">
        <f>Таблица64[[#This Row],[Общее кол-во шт]]*Таблица64[[#This Row],[Оптовая цена руб за 1шт]]</f>
        <v>#DIV/0!</v>
      </c>
      <c r="N55" s="53"/>
    </row>
    <row r="56" spans="1:14" ht="53.1" customHeight="1">
      <c r="A56" s="31" t="s">
        <v>19764</v>
      </c>
      <c r="B56" s="44">
        <v>8809864765504</v>
      </c>
      <c r="C56" s="443"/>
      <c r="D56" s="46" t="s">
        <v>19823</v>
      </c>
      <c r="E56" s="48">
        <v>80</v>
      </c>
      <c r="F56" s="61">
        <v>7502</v>
      </c>
      <c r="G56" s="58" t="e">
        <f>Таблица64[[#This Row],[Оптовая цена KRW за 1шт]]/$F$1</f>
        <v>#DIV/0!</v>
      </c>
      <c r="H56" s="59" t="e">
        <f>Таблица64[[#This Row],[Оптовая цена USD за 1шт]]*$F$2</f>
        <v>#DIV/0!</v>
      </c>
      <c r="I56" s="51"/>
      <c r="J56" s="52">
        <f>Таблица64[[#This Row],[Заказ коробок ]]*Таблица64[[#This Row],[Кол-во шт в коробке]]</f>
        <v>0</v>
      </c>
      <c r="K56" s="62">
        <f>Таблица64[[#This Row],[Общее кол-во шт]]*Таблица64[[#This Row],[Оптовая цена KRW за 1шт]]</f>
        <v>0</v>
      </c>
      <c r="L56" s="67" t="str">
        <f>IFERROR(Таблица64[[#This Row],[Общее кол-во шт]]*Таблица64[[#This Row],[Оптовая цена USD за 1шт]],"")</f>
        <v/>
      </c>
      <c r="M56" s="68" t="e">
        <f>Таблица64[[#This Row],[Общее кол-во шт]]*Таблица64[[#This Row],[Оптовая цена руб за 1шт]]</f>
        <v>#DIV/0!</v>
      </c>
      <c r="N56" s="53"/>
    </row>
    <row r="57" spans="1:14" ht="53.1" customHeight="1">
      <c r="A57" s="31" t="s">
        <v>19765</v>
      </c>
      <c r="B57" s="44">
        <v>8809864766525</v>
      </c>
      <c r="C57" s="443"/>
      <c r="D57" s="46" t="s">
        <v>19824</v>
      </c>
      <c r="E57" s="48">
        <v>80</v>
      </c>
      <c r="F57" s="61">
        <v>7502</v>
      </c>
      <c r="G57" s="58" t="e">
        <f>Таблица64[[#This Row],[Оптовая цена KRW за 1шт]]/$F$1</f>
        <v>#DIV/0!</v>
      </c>
      <c r="H57" s="59" t="e">
        <f>Таблица64[[#This Row],[Оптовая цена USD за 1шт]]*$F$2</f>
        <v>#DIV/0!</v>
      </c>
      <c r="I57" s="51"/>
      <c r="J57" s="52">
        <f>Таблица64[[#This Row],[Заказ коробок ]]*Таблица64[[#This Row],[Кол-во шт в коробке]]</f>
        <v>0</v>
      </c>
      <c r="K57" s="62">
        <f>Таблица64[[#This Row],[Общее кол-во шт]]*Таблица64[[#This Row],[Оптовая цена KRW за 1шт]]</f>
        <v>0</v>
      </c>
      <c r="L57" s="67" t="str">
        <f>IFERROR(Таблица64[[#This Row],[Общее кол-во шт]]*Таблица64[[#This Row],[Оптовая цена USD за 1шт]],"")</f>
        <v/>
      </c>
      <c r="M57" s="68" t="e">
        <f>Таблица64[[#This Row],[Общее кол-во шт]]*Таблица64[[#This Row],[Оптовая цена руб за 1шт]]</f>
        <v>#DIV/0!</v>
      </c>
      <c r="N57" s="53"/>
    </row>
    <row r="58" spans="1:14" ht="53.1" customHeight="1">
      <c r="A58" s="31" t="s">
        <v>19766</v>
      </c>
      <c r="B58" s="44">
        <v>8809482989450</v>
      </c>
      <c r="C58" s="443"/>
      <c r="D58" s="46" t="s">
        <v>19825</v>
      </c>
      <c r="E58" s="48">
        <v>32</v>
      </c>
      <c r="F58" s="61">
        <v>10890</v>
      </c>
      <c r="G58" s="58" t="e">
        <f>Таблица64[[#This Row],[Оптовая цена KRW за 1шт]]/$F$1</f>
        <v>#DIV/0!</v>
      </c>
      <c r="H58" s="59" t="e">
        <f>Таблица64[[#This Row],[Оптовая цена USD за 1шт]]*$F$2</f>
        <v>#DIV/0!</v>
      </c>
      <c r="I58" s="51"/>
      <c r="J58" s="52">
        <f>Таблица64[[#This Row],[Заказ коробок ]]*Таблица64[[#This Row],[Кол-во шт в коробке]]</f>
        <v>0</v>
      </c>
      <c r="K58" s="62">
        <f>Таблица64[[#This Row],[Общее кол-во шт]]*Таблица64[[#This Row],[Оптовая цена KRW за 1шт]]</f>
        <v>0</v>
      </c>
      <c r="L58" s="67" t="str">
        <f>IFERROR(Таблица64[[#This Row],[Общее кол-во шт]]*Таблица64[[#This Row],[Оптовая цена USD за 1шт]],"")</f>
        <v/>
      </c>
      <c r="M58" s="68" t="e">
        <f>Таблица64[[#This Row],[Общее кол-во шт]]*Таблица64[[#This Row],[Оптовая цена руб за 1шт]]</f>
        <v>#DIV/0!</v>
      </c>
      <c r="N58" s="53"/>
    </row>
    <row r="59" spans="1:14" ht="53.1" customHeight="1">
      <c r="A59" s="31" t="s">
        <v>19767</v>
      </c>
      <c r="B59" s="44">
        <v>8809864753808</v>
      </c>
      <c r="C59" s="443"/>
      <c r="D59" s="46" t="s">
        <v>19826</v>
      </c>
      <c r="E59" s="48">
        <v>32</v>
      </c>
      <c r="F59" s="61">
        <v>10890</v>
      </c>
      <c r="G59" s="58" t="e">
        <f>Таблица64[[#This Row],[Оптовая цена KRW за 1шт]]/$F$1</f>
        <v>#DIV/0!</v>
      </c>
      <c r="H59" s="59" t="e">
        <f>Таблица64[[#This Row],[Оптовая цена USD за 1шт]]*$F$2</f>
        <v>#DIV/0!</v>
      </c>
      <c r="I59" s="51"/>
      <c r="J59" s="52">
        <f>Таблица64[[#This Row],[Заказ коробок ]]*Таблица64[[#This Row],[Кол-во шт в коробке]]</f>
        <v>0</v>
      </c>
      <c r="K59" s="62">
        <f>Таблица64[[#This Row],[Общее кол-во шт]]*Таблица64[[#This Row],[Оптовая цена KRW за 1шт]]</f>
        <v>0</v>
      </c>
      <c r="L59" s="67" t="str">
        <f>IFERROR(Таблица64[[#This Row],[Общее кол-во шт]]*Таблица64[[#This Row],[Оптовая цена USD за 1шт]],"")</f>
        <v/>
      </c>
      <c r="M59" s="68" t="e">
        <f>Таблица64[[#This Row],[Общее кол-во шт]]*Таблица64[[#This Row],[Оптовая цена руб за 1шт]]</f>
        <v>#DIV/0!</v>
      </c>
      <c r="N59" s="53"/>
    </row>
    <row r="60" spans="1:14" ht="53.1" customHeight="1">
      <c r="A60" s="31" t="s">
        <v>19768</v>
      </c>
      <c r="B60" s="44">
        <v>8809864769892</v>
      </c>
      <c r="C60" s="443"/>
      <c r="D60" s="46" t="s">
        <v>19827</v>
      </c>
      <c r="E60" s="48">
        <v>300</v>
      </c>
      <c r="F60" s="61">
        <v>1452</v>
      </c>
      <c r="G60" s="58" t="e">
        <f>Таблица64[[#This Row],[Оптовая цена KRW за 1шт]]/$F$1</f>
        <v>#DIV/0!</v>
      </c>
      <c r="H60" s="59" t="e">
        <f>Таблица64[[#This Row],[Оптовая цена USD за 1шт]]*$F$2</f>
        <v>#DIV/0!</v>
      </c>
      <c r="I60" s="51"/>
      <c r="J60" s="52">
        <f>Таблица64[[#This Row],[Заказ коробок ]]*Таблица64[[#This Row],[Кол-во шт в коробке]]</f>
        <v>0</v>
      </c>
      <c r="K60" s="62">
        <f>Таблица64[[#This Row],[Общее кол-во шт]]*Таблица64[[#This Row],[Оптовая цена KRW за 1шт]]</f>
        <v>0</v>
      </c>
      <c r="L60" s="67" t="str">
        <f>IFERROR(Таблица64[[#This Row],[Общее кол-во шт]]*Таблица64[[#This Row],[Оптовая цена USD за 1шт]],"")</f>
        <v/>
      </c>
      <c r="M60" s="68" t="e">
        <f>Таблица64[[#This Row],[Общее кол-во шт]]*Таблица64[[#This Row],[Оптовая цена руб за 1шт]]</f>
        <v>#DIV/0!</v>
      </c>
      <c r="N60" s="53"/>
    </row>
    <row r="61" spans="1:14" ht="53.1" customHeight="1">
      <c r="A61" s="31" t="s">
        <v>19769</v>
      </c>
      <c r="B61" s="44">
        <v>8809864751446</v>
      </c>
      <c r="C61" s="443"/>
      <c r="D61" s="46" t="s">
        <v>19828</v>
      </c>
      <c r="E61" s="48">
        <v>160</v>
      </c>
      <c r="F61" s="61">
        <v>10648</v>
      </c>
      <c r="G61" s="58" t="e">
        <f>Таблица64[[#This Row],[Оптовая цена KRW за 1шт]]/$F$1</f>
        <v>#DIV/0!</v>
      </c>
      <c r="H61" s="59" t="e">
        <f>Таблица64[[#This Row],[Оптовая цена USD за 1шт]]*$F$2</f>
        <v>#DIV/0!</v>
      </c>
      <c r="I61" s="51"/>
      <c r="J61" s="52">
        <f>Таблица64[[#This Row],[Заказ коробок ]]*Таблица64[[#This Row],[Кол-во шт в коробке]]</f>
        <v>0</v>
      </c>
      <c r="K61" s="62">
        <f>Таблица64[[#This Row],[Общее кол-во шт]]*Таблица64[[#This Row],[Оптовая цена KRW за 1шт]]</f>
        <v>0</v>
      </c>
      <c r="L61" s="67" t="str">
        <f>IFERROR(Таблица64[[#This Row],[Общее кол-во шт]]*Таблица64[[#This Row],[Оптовая цена USD за 1шт]],"")</f>
        <v/>
      </c>
      <c r="M61" s="68" t="e">
        <f>Таблица64[[#This Row],[Общее кол-во шт]]*Таблица64[[#This Row],[Оптовая цена руб за 1шт]]</f>
        <v>#DIV/0!</v>
      </c>
      <c r="N61" s="53"/>
    </row>
    <row r="62" spans="1:14" ht="53.1" customHeight="1">
      <c r="A62" s="31" t="s">
        <v>19770</v>
      </c>
      <c r="B62" s="44">
        <v>8809864763661</v>
      </c>
      <c r="C62" s="443"/>
      <c r="D62" s="46" t="s">
        <v>19829</v>
      </c>
      <c r="E62" s="48">
        <v>12</v>
      </c>
      <c r="F62" s="61">
        <v>22990</v>
      </c>
      <c r="G62" s="58" t="e">
        <f>Таблица64[[#This Row],[Оптовая цена KRW за 1шт]]/$F$1</f>
        <v>#DIV/0!</v>
      </c>
      <c r="H62" s="59" t="e">
        <f>Таблица64[[#This Row],[Оптовая цена USD за 1шт]]*$F$2</f>
        <v>#DIV/0!</v>
      </c>
      <c r="I62" s="51"/>
      <c r="J62" s="52">
        <f>Таблица64[[#This Row],[Заказ коробок ]]*Таблица64[[#This Row],[Кол-во шт в коробке]]</f>
        <v>0</v>
      </c>
      <c r="K62" s="62">
        <f>Таблица64[[#This Row],[Общее кол-во шт]]*Таблица64[[#This Row],[Оптовая цена KRW за 1шт]]</f>
        <v>0</v>
      </c>
      <c r="L62" s="67" t="str">
        <f>IFERROR(Таблица64[[#This Row],[Общее кол-во шт]]*Таблица64[[#This Row],[Оптовая цена USD за 1шт]],"")</f>
        <v/>
      </c>
      <c r="M62" s="68" t="e">
        <f>Таблица64[[#This Row],[Общее кол-во шт]]*Таблица64[[#This Row],[Оптовая цена руб за 1шт]]</f>
        <v>#DIV/0!</v>
      </c>
      <c r="N62" s="53"/>
    </row>
  </sheetData>
  <sheetProtection algorithmName="SHA-512" hashValue="NstYQmcnKtRo8Rr/VGSsrvtXlGhSO1psF9I87eTEVl07E17szMrnM2EMk8gXt+WSOXZPU2emBX+AerXWsY7bRA==" saltValue="hRoY9/AsbXquy7R9QD5T0g==" spinCount="100000" sheet="1" autoFilter="0" pivotTables="0"/>
  <mergeCells count="9">
    <mergeCell ref="A1:C2"/>
    <mergeCell ref="D1:D2"/>
    <mergeCell ref="G1:H2"/>
    <mergeCell ref="N1:N2"/>
    <mergeCell ref="I1:I2"/>
    <mergeCell ref="J1:J2"/>
    <mergeCell ref="K1:K2"/>
    <mergeCell ref="L1:L2"/>
    <mergeCell ref="M1:M2"/>
  </mergeCells>
  <phoneticPr fontId="50" type="noConversion"/>
  <conditionalFormatting sqref="A4:A62">
    <cfRule type="duplicateValues" dxfId="687" priority="1"/>
    <cfRule type="duplicateValues" dxfId="686" priority="2"/>
    <cfRule type="duplicateValues" dxfId="685" priority="3"/>
    <cfRule type="duplicateValues" dxfId="684" priority="4"/>
  </conditionalFormatting>
  <conditionalFormatting sqref="A63:A1048576">
    <cfRule type="duplicateValues" dxfId="683" priority="5"/>
    <cfRule type="duplicateValues" dxfId="682" priority="6"/>
    <cfRule type="duplicateValues" dxfId="681" priority="7"/>
    <cfRule type="duplicateValues" dxfId="680" priority="8"/>
  </conditionalFormatting>
  <hyperlinks>
    <hyperlink ref="N1" location="Главная!A1" display="Вернуться на главную" xr:uid="{00000000-0004-0000-04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24">
    <pageSetUpPr fitToPage="1"/>
  </sheetPr>
  <dimension ref="A1:O95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3.28515625" style="21" customWidth="1"/>
    <col min="3" max="3" width="71.28515625" style="22" hidden="1" customWidth="1"/>
    <col min="4" max="4" width="50.710937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2308</v>
      </c>
      <c r="B1" s="815"/>
      <c r="C1" s="815"/>
      <c r="D1" s="816" t="s">
        <v>881</v>
      </c>
      <c r="E1" s="816"/>
      <c r="F1" s="102" t="s">
        <v>879</v>
      </c>
      <c r="G1" s="103">
        <f>Главная!G7</f>
        <v>0</v>
      </c>
      <c r="H1" s="817" t="s">
        <v>2</v>
      </c>
      <c r="I1" s="817"/>
      <c r="J1" s="818">
        <f>SUM(J4:J95)</f>
        <v>0</v>
      </c>
      <c r="K1" s="819">
        <f>SUM(K4:K95)</f>
        <v>0</v>
      </c>
      <c r="L1" s="811" t="str">
        <f>IF(SUM(Таблица61321[Общая сумма KRW])&gt;3999000,SUM(Таблица61321[Общая сумма KRW]),"Недобор минимальной суммы")</f>
        <v>Недобор минимальной суммы</v>
      </c>
      <c r="M1" s="812">
        <f>SUM(M4:M95)</f>
        <v>0</v>
      </c>
      <c r="N1" s="813" t="e">
        <f>SUM(N4:N95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Главная!G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120" t="s">
        <v>2309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4" customHeight="1">
      <c r="A4" s="31" t="s">
        <v>2310</v>
      </c>
      <c r="B4" s="284"/>
      <c r="C4" s="33" t="s">
        <v>2311</v>
      </c>
      <c r="D4" s="34" t="s">
        <v>8674</v>
      </c>
      <c r="E4" s="35" t="s">
        <v>230</v>
      </c>
      <c r="F4" s="36">
        <v>40</v>
      </c>
      <c r="G4" s="60">
        <v>9680</v>
      </c>
      <c r="H4" s="37" t="e">
        <f>Таблица61321[[#This Row],[Оптовая цена KRW за 1шт]]/$G$1</f>
        <v>#DIV/0!</v>
      </c>
      <c r="I4" s="38" t="e">
        <f>Таблица61321[[#This Row],[Оптовая цена USD за 1шт]]*$G$2</f>
        <v>#DIV/0!</v>
      </c>
      <c r="J4" s="39"/>
      <c r="K4" s="40">
        <f>Таблица61321[[#This Row],[Заказ коробок ]]*Таблица61321[[#This Row],[Кол-во шт в коробке]]</f>
        <v>0</v>
      </c>
      <c r="L4" s="60">
        <f>Таблица61321[[#This Row],[Общее кол-во шт]]*Таблица61321[[#This Row],[Оптовая цена KRW за 1шт]]</f>
        <v>0</v>
      </c>
      <c r="M4" s="65" t="str">
        <f>IFERROR(Таблица61321[[#This Row],[Общее кол-во шт]]*Таблица61321[[#This Row],[Оптовая цена USD за 1шт]],"")</f>
        <v/>
      </c>
      <c r="N4" s="66" t="e">
        <f>Таблица61321[[#This Row],[Общее кол-во шт]]*Таблица61321[[#This Row],[Оптовая цена руб за 1шт]]</f>
        <v>#DIV/0!</v>
      </c>
      <c r="O4" s="100"/>
    </row>
    <row r="5" spans="1:15" ht="84" customHeight="1">
      <c r="A5" s="31" t="s">
        <v>2313</v>
      </c>
      <c r="B5" s="284"/>
      <c r="C5" s="45"/>
      <c r="D5" s="46" t="s">
        <v>8675</v>
      </c>
      <c r="E5" s="47" t="s">
        <v>8721</v>
      </c>
      <c r="F5" s="48">
        <v>40</v>
      </c>
      <c r="G5" s="61">
        <v>11616</v>
      </c>
      <c r="H5" s="49" t="e">
        <f>Таблица61321[[#This Row],[Оптовая цена KRW за 1шт]]/$G$1</f>
        <v>#DIV/0!</v>
      </c>
      <c r="I5" s="50" t="e">
        <f>Таблица61321[[#This Row],[Оптовая цена USD за 1шт]]*$G$2</f>
        <v>#DIV/0!</v>
      </c>
      <c r="J5" s="51"/>
      <c r="K5" s="52">
        <f>Таблица61321[[#This Row],[Заказ коробок ]]*Таблица61321[[#This Row],[Кол-во шт в коробке]]</f>
        <v>0</v>
      </c>
      <c r="L5" s="64">
        <f>Таблица61321[[#This Row],[Общее кол-во шт]]*Таблица61321[[#This Row],[Оптовая цена KRW за 1шт]]</f>
        <v>0</v>
      </c>
      <c r="M5" s="67" t="str">
        <f>IFERROR(Таблица61321[[#This Row],[Общее кол-во шт]]*Таблица61321[[#This Row],[Оптовая цена USD за 1шт]],"")</f>
        <v/>
      </c>
      <c r="N5" s="68" t="e">
        <f>Таблица61321[[#This Row],[Общее кол-во шт]]*Таблица61321[[#This Row],[Оптовая цена руб за 1шт]]</f>
        <v>#DIV/0!</v>
      </c>
      <c r="O5" s="101"/>
    </row>
    <row r="6" spans="1:15" ht="84" customHeight="1">
      <c r="A6" s="31" t="s">
        <v>2315</v>
      </c>
      <c r="B6" s="284"/>
      <c r="C6" s="45"/>
      <c r="D6" s="46" t="s">
        <v>2312</v>
      </c>
      <c r="E6" s="47" t="s">
        <v>8722</v>
      </c>
      <c r="F6" s="48">
        <v>60</v>
      </c>
      <c r="G6" s="61">
        <v>5324</v>
      </c>
      <c r="H6" s="49" t="e">
        <f>Таблица61321[[#This Row],[Оптовая цена KRW за 1шт]]/$G$1</f>
        <v>#DIV/0!</v>
      </c>
      <c r="I6" s="50" t="e">
        <f>Таблица61321[[#This Row],[Оптовая цена USD за 1шт]]*$G$2</f>
        <v>#DIV/0!</v>
      </c>
      <c r="J6" s="51"/>
      <c r="K6" s="52">
        <f>Таблица61321[[#This Row],[Заказ коробок ]]*Таблица61321[[#This Row],[Кол-во шт в коробке]]</f>
        <v>0</v>
      </c>
      <c r="L6" s="64">
        <f>Таблица61321[[#This Row],[Общее кол-во шт]]*Таблица61321[[#This Row],[Оптовая цена KRW за 1шт]]</f>
        <v>0</v>
      </c>
      <c r="M6" s="67" t="str">
        <f>IFERROR(Таблица61321[[#This Row],[Общее кол-во шт]]*Таблица61321[[#This Row],[Оптовая цена USD за 1шт]],"")</f>
        <v/>
      </c>
      <c r="N6" s="68" t="e">
        <f>Таблица61321[[#This Row],[Общее кол-во шт]]*Таблица61321[[#This Row],[Оптовая цена руб за 1шт]]</f>
        <v>#DIV/0!</v>
      </c>
      <c r="O6" s="101"/>
    </row>
    <row r="7" spans="1:15" ht="84" customHeight="1">
      <c r="A7" s="31" t="s">
        <v>2316</v>
      </c>
      <c r="B7" s="284"/>
      <c r="C7" s="45"/>
      <c r="D7" s="46" t="s">
        <v>8676</v>
      </c>
      <c r="E7" s="47" t="s">
        <v>8723</v>
      </c>
      <c r="F7" s="48">
        <v>51</v>
      </c>
      <c r="G7" s="61">
        <v>13068</v>
      </c>
      <c r="H7" s="49" t="e">
        <f>Таблица61321[[#This Row],[Оптовая цена KRW за 1шт]]/$G$1</f>
        <v>#DIV/0!</v>
      </c>
      <c r="I7" s="50" t="e">
        <f>Таблица61321[[#This Row],[Оптовая цена USD за 1шт]]*$G$2</f>
        <v>#DIV/0!</v>
      </c>
      <c r="J7" s="51"/>
      <c r="K7" s="52">
        <f>Таблица61321[[#This Row],[Заказ коробок ]]*Таблица61321[[#This Row],[Кол-во шт в коробке]]</f>
        <v>0</v>
      </c>
      <c r="L7" s="64">
        <f>Таблица61321[[#This Row],[Общее кол-во шт]]*Таблица61321[[#This Row],[Оптовая цена KRW за 1шт]]</f>
        <v>0</v>
      </c>
      <c r="M7" s="67" t="str">
        <f>IFERROR(Таблица61321[[#This Row],[Общее кол-во шт]]*Таблица61321[[#This Row],[Оптовая цена USD за 1шт]],"")</f>
        <v/>
      </c>
      <c r="N7" s="68" t="e">
        <f>Таблица61321[[#This Row],[Общее кол-во шт]]*Таблица61321[[#This Row],[Оптовая цена руб за 1шт]]</f>
        <v>#DIV/0!</v>
      </c>
      <c r="O7" s="101"/>
    </row>
    <row r="8" spans="1:15" ht="84" customHeight="1">
      <c r="A8" s="31" t="s">
        <v>2318</v>
      </c>
      <c r="B8" s="284"/>
      <c r="C8" s="45"/>
      <c r="D8" s="46" t="s">
        <v>2314</v>
      </c>
      <c r="E8" s="47" t="s">
        <v>8722</v>
      </c>
      <c r="F8" s="48">
        <v>60</v>
      </c>
      <c r="G8" s="61">
        <v>5324</v>
      </c>
      <c r="H8" s="49" t="e">
        <f>Таблица61321[[#This Row],[Оптовая цена KRW за 1шт]]/$G$1</f>
        <v>#DIV/0!</v>
      </c>
      <c r="I8" s="50" t="e">
        <f>Таблица61321[[#This Row],[Оптовая цена USD за 1шт]]*$G$2</f>
        <v>#DIV/0!</v>
      </c>
      <c r="J8" s="51"/>
      <c r="K8" s="52">
        <f>Таблица61321[[#This Row],[Заказ коробок ]]*Таблица61321[[#This Row],[Кол-во шт в коробке]]</f>
        <v>0</v>
      </c>
      <c r="L8" s="64">
        <f>Таблица61321[[#This Row],[Общее кол-во шт]]*Таблица61321[[#This Row],[Оптовая цена KRW за 1шт]]</f>
        <v>0</v>
      </c>
      <c r="M8" s="67" t="str">
        <f>IFERROR(Таблица61321[[#This Row],[Общее кол-во шт]]*Таблица61321[[#This Row],[Оптовая цена USD за 1шт]],"")</f>
        <v/>
      </c>
      <c r="N8" s="68" t="e">
        <f>Таблица61321[[#This Row],[Общее кол-во шт]]*Таблица61321[[#This Row],[Оптовая цена руб за 1шт]]</f>
        <v>#DIV/0!</v>
      </c>
      <c r="O8" s="101"/>
    </row>
    <row r="9" spans="1:15" ht="84" customHeight="1">
      <c r="A9" s="31" t="s">
        <v>2320</v>
      </c>
      <c r="B9" s="284"/>
      <c r="C9" s="45"/>
      <c r="D9" s="46" t="s">
        <v>2314</v>
      </c>
      <c r="E9" s="47" t="s">
        <v>7191</v>
      </c>
      <c r="F9" s="48">
        <v>40</v>
      </c>
      <c r="G9" s="61">
        <v>15972</v>
      </c>
      <c r="H9" s="49" t="e">
        <f>Таблица61321[[#This Row],[Оптовая цена KRW за 1шт]]/$G$1</f>
        <v>#DIV/0!</v>
      </c>
      <c r="I9" s="50" t="e">
        <f>Таблица61321[[#This Row],[Оптовая цена USD за 1шт]]*$G$2</f>
        <v>#DIV/0!</v>
      </c>
      <c r="J9" s="51"/>
      <c r="K9" s="52">
        <f>Таблица61321[[#This Row],[Заказ коробок ]]*Таблица61321[[#This Row],[Кол-во шт в коробке]]</f>
        <v>0</v>
      </c>
      <c r="L9" s="64">
        <f>Таблица61321[[#This Row],[Общее кол-во шт]]*Таблица61321[[#This Row],[Оптовая цена KRW за 1шт]]</f>
        <v>0</v>
      </c>
      <c r="M9" s="67" t="str">
        <f>IFERROR(Таблица61321[[#This Row],[Общее кол-во шт]]*Таблица61321[[#This Row],[Оптовая цена USD за 1шт]],"")</f>
        <v/>
      </c>
      <c r="N9" s="68" t="e">
        <f>Таблица61321[[#This Row],[Общее кол-во шт]]*Таблица61321[[#This Row],[Оптовая цена руб за 1шт]]</f>
        <v>#DIV/0!</v>
      </c>
      <c r="O9" s="101"/>
    </row>
    <row r="10" spans="1:15" ht="84" customHeight="1">
      <c r="A10" s="31" t="s">
        <v>2321</v>
      </c>
      <c r="B10" s="284"/>
      <c r="C10" s="45"/>
      <c r="D10" s="46" t="s">
        <v>2314</v>
      </c>
      <c r="E10" s="47" t="s">
        <v>295</v>
      </c>
      <c r="F10" s="48">
        <v>15</v>
      </c>
      <c r="G10" s="61">
        <v>30879</v>
      </c>
      <c r="H10" s="49" t="e">
        <f>Таблица61321[[#This Row],[Оптовая цена KRW за 1шт]]/$G$1</f>
        <v>#DIV/0!</v>
      </c>
      <c r="I10" s="50" t="e">
        <f>Таблица61321[[#This Row],[Оптовая цена USD за 1шт]]*$G$2</f>
        <v>#DIV/0!</v>
      </c>
      <c r="J10" s="51"/>
      <c r="K10" s="52">
        <f>Таблица61321[[#This Row],[Заказ коробок ]]*Таблица61321[[#This Row],[Кол-во шт в коробке]]</f>
        <v>0</v>
      </c>
      <c r="L10" s="64">
        <f>Таблица61321[[#This Row],[Общее кол-во шт]]*Таблица61321[[#This Row],[Оптовая цена KRW за 1шт]]</f>
        <v>0</v>
      </c>
      <c r="M10" s="67" t="str">
        <f>IFERROR(Таблица61321[[#This Row],[Общее кол-во шт]]*Таблица61321[[#This Row],[Оптовая цена USD за 1шт]],"")</f>
        <v/>
      </c>
      <c r="N10" s="68" t="e">
        <f>Таблица61321[[#This Row],[Общее кол-во шт]]*Таблица61321[[#This Row],[Оптовая цена руб за 1шт]]</f>
        <v>#DIV/0!</v>
      </c>
      <c r="O10" s="101"/>
    </row>
    <row r="11" spans="1:15" ht="84" customHeight="1">
      <c r="A11" s="31" t="s">
        <v>2322</v>
      </c>
      <c r="B11" s="284"/>
      <c r="C11" s="45"/>
      <c r="D11" s="46" t="s">
        <v>8677</v>
      </c>
      <c r="E11" s="47" t="s">
        <v>8724</v>
      </c>
      <c r="F11" s="48">
        <v>50</v>
      </c>
      <c r="G11" s="61">
        <v>10648</v>
      </c>
      <c r="H11" s="49" t="e">
        <f>Таблица61321[[#This Row],[Оптовая цена KRW за 1шт]]/$G$1</f>
        <v>#DIV/0!</v>
      </c>
      <c r="I11" s="50" t="e">
        <f>Таблица61321[[#This Row],[Оптовая цена USD за 1шт]]*$G$2</f>
        <v>#DIV/0!</v>
      </c>
      <c r="J11" s="51"/>
      <c r="K11" s="52">
        <f>Таблица61321[[#This Row],[Заказ коробок ]]*Таблица61321[[#This Row],[Кол-во шт в коробке]]</f>
        <v>0</v>
      </c>
      <c r="L11" s="64">
        <f>Таблица61321[[#This Row],[Общее кол-во шт]]*Таблица61321[[#This Row],[Оптовая цена KRW за 1шт]]</f>
        <v>0</v>
      </c>
      <c r="M11" s="67" t="str">
        <f>IFERROR(Таблица61321[[#This Row],[Общее кол-во шт]]*Таблица61321[[#This Row],[Оптовая цена USD за 1шт]],"")</f>
        <v/>
      </c>
      <c r="N11" s="68" t="e">
        <f>Таблица61321[[#This Row],[Общее кол-во шт]]*Таблица61321[[#This Row],[Оптовая цена руб за 1шт]]</f>
        <v>#DIV/0!</v>
      </c>
      <c r="O11" s="101"/>
    </row>
    <row r="12" spans="1:15" ht="84" customHeight="1">
      <c r="A12" s="31" t="s">
        <v>2323</v>
      </c>
      <c r="B12" s="284"/>
      <c r="C12" s="45"/>
      <c r="D12" s="46" t="s">
        <v>2317</v>
      </c>
      <c r="E12" s="47" t="s">
        <v>599</v>
      </c>
      <c r="F12" s="48">
        <v>70</v>
      </c>
      <c r="G12" s="61">
        <v>17424</v>
      </c>
      <c r="H12" s="49" t="e">
        <f>Таблица61321[[#This Row],[Оптовая цена KRW за 1шт]]/$G$1</f>
        <v>#DIV/0!</v>
      </c>
      <c r="I12" s="50" t="e">
        <f>Таблица61321[[#This Row],[Оптовая цена USD за 1шт]]*$G$2</f>
        <v>#DIV/0!</v>
      </c>
      <c r="J12" s="51"/>
      <c r="K12" s="52">
        <f>Таблица61321[[#This Row],[Заказ коробок ]]*Таблица61321[[#This Row],[Кол-во шт в коробке]]</f>
        <v>0</v>
      </c>
      <c r="L12" s="64">
        <f>Таблица61321[[#This Row],[Общее кол-во шт]]*Таблица61321[[#This Row],[Оптовая цена KRW за 1шт]]</f>
        <v>0</v>
      </c>
      <c r="M12" s="67" t="str">
        <f>IFERROR(Таблица61321[[#This Row],[Общее кол-во шт]]*Таблица61321[[#This Row],[Оптовая цена USD за 1шт]],"")</f>
        <v/>
      </c>
      <c r="N12" s="68" t="e">
        <f>Таблица61321[[#This Row],[Общее кол-во шт]]*Таблица61321[[#This Row],[Оптовая цена руб за 1шт]]</f>
        <v>#DIV/0!</v>
      </c>
      <c r="O12" s="101"/>
    </row>
    <row r="13" spans="1:15" ht="84" customHeight="1">
      <c r="A13" s="31" t="s">
        <v>2324</v>
      </c>
      <c r="B13" s="284"/>
      <c r="C13" s="45"/>
      <c r="D13" s="46" t="s">
        <v>2319</v>
      </c>
      <c r="E13" s="47" t="s">
        <v>8725</v>
      </c>
      <c r="F13" s="48">
        <v>50</v>
      </c>
      <c r="G13" s="61">
        <v>17424</v>
      </c>
      <c r="H13" s="49" t="e">
        <f>Таблица61321[[#This Row],[Оптовая цена KRW за 1шт]]/$G$1</f>
        <v>#DIV/0!</v>
      </c>
      <c r="I13" s="50" t="e">
        <f>Таблица61321[[#This Row],[Оптовая цена USD за 1шт]]*$G$2</f>
        <v>#DIV/0!</v>
      </c>
      <c r="J13" s="51"/>
      <c r="K13" s="52">
        <f>Таблица61321[[#This Row],[Заказ коробок ]]*Таблица61321[[#This Row],[Кол-во шт в коробке]]</f>
        <v>0</v>
      </c>
      <c r="L13" s="64">
        <f>Таблица61321[[#This Row],[Общее кол-во шт]]*Таблица61321[[#This Row],[Оптовая цена KRW за 1шт]]</f>
        <v>0</v>
      </c>
      <c r="M13" s="67" t="str">
        <f>IFERROR(Таблица61321[[#This Row],[Общее кол-во шт]]*Таблица61321[[#This Row],[Оптовая цена USD за 1шт]],"")</f>
        <v/>
      </c>
      <c r="N13" s="68" t="e">
        <f>Таблица61321[[#This Row],[Общее кол-во шт]]*Таблица61321[[#This Row],[Оптовая цена руб за 1шт]]</f>
        <v>#DIV/0!</v>
      </c>
      <c r="O13" s="101"/>
    </row>
    <row r="14" spans="1:15" ht="84" customHeight="1">
      <c r="A14" s="31" t="s">
        <v>2326</v>
      </c>
      <c r="B14" s="284"/>
      <c r="C14" s="45"/>
      <c r="D14" s="46" t="s">
        <v>2319</v>
      </c>
      <c r="E14" s="47" t="s">
        <v>8726</v>
      </c>
      <c r="F14" s="48">
        <v>30</v>
      </c>
      <c r="G14" s="61">
        <v>36784</v>
      </c>
      <c r="H14" s="49" t="e">
        <f>Таблица61321[[#This Row],[Оптовая цена KRW за 1шт]]/$G$1</f>
        <v>#DIV/0!</v>
      </c>
      <c r="I14" s="50" t="e">
        <f>Таблица61321[[#This Row],[Оптовая цена USD за 1шт]]*$G$2</f>
        <v>#DIV/0!</v>
      </c>
      <c r="J14" s="51"/>
      <c r="K14" s="52">
        <f>Таблица61321[[#This Row],[Заказ коробок ]]*Таблица61321[[#This Row],[Кол-во шт в коробке]]</f>
        <v>0</v>
      </c>
      <c r="L14" s="64">
        <f>Таблица61321[[#This Row],[Общее кол-во шт]]*Таблица61321[[#This Row],[Оптовая цена KRW за 1шт]]</f>
        <v>0</v>
      </c>
      <c r="M14" s="67" t="str">
        <f>IFERROR(Таблица61321[[#This Row],[Общее кол-во шт]]*Таблица61321[[#This Row],[Оптовая цена USD за 1шт]],"")</f>
        <v/>
      </c>
      <c r="N14" s="68" t="e">
        <f>Таблица61321[[#This Row],[Общее кол-во шт]]*Таблица61321[[#This Row],[Оптовая цена руб за 1шт]]</f>
        <v>#DIV/0!</v>
      </c>
      <c r="O14" s="101"/>
    </row>
    <row r="15" spans="1:15" ht="84" customHeight="1">
      <c r="A15" s="31" t="s">
        <v>2328</v>
      </c>
      <c r="B15" s="284"/>
      <c r="C15" s="45"/>
      <c r="D15" s="46" t="s">
        <v>8678</v>
      </c>
      <c r="E15" s="47" t="s">
        <v>228</v>
      </c>
      <c r="F15" s="48">
        <v>60</v>
      </c>
      <c r="G15" s="61">
        <v>5324</v>
      </c>
      <c r="H15" s="49" t="e">
        <f>Таблица61321[[#This Row],[Оптовая цена KRW за 1шт]]/$G$1</f>
        <v>#DIV/0!</v>
      </c>
      <c r="I15" s="50" t="e">
        <f>Таблица61321[[#This Row],[Оптовая цена USD за 1шт]]*$G$2</f>
        <v>#DIV/0!</v>
      </c>
      <c r="J15" s="51"/>
      <c r="K15" s="52">
        <f>Таблица61321[[#This Row],[Заказ коробок ]]*Таблица61321[[#This Row],[Кол-во шт в коробке]]</f>
        <v>0</v>
      </c>
      <c r="L15" s="64">
        <f>Таблица61321[[#This Row],[Общее кол-во шт]]*Таблица61321[[#This Row],[Оптовая цена KRW за 1шт]]</f>
        <v>0</v>
      </c>
      <c r="M15" s="67" t="str">
        <f>IFERROR(Таблица61321[[#This Row],[Общее кол-во шт]]*Таблица61321[[#This Row],[Оптовая цена USD за 1шт]],"")</f>
        <v/>
      </c>
      <c r="N15" s="68" t="e">
        <f>Таблица61321[[#This Row],[Общее кол-во шт]]*Таблица61321[[#This Row],[Оптовая цена руб за 1шт]]</f>
        <v>#DIV/0!</v>
      </c>
      <c r="O15" s="101"/>
    </row>
    <row r="16" spans="1:15" ht="84" customHeight="1">
      <c r="A16" s="31" t="s">
        <v>2330</v>
      </c>
      <c r="B16" s="284"/>
      <c r="C16" s="45"/>
      <c r="D16" s="46" t="s">
        <v>8678</v>
      </c>
      <c r="E16" s="47" t="s">
        <v>8727</v>
      </c>
      <c r="F16" s="48">
        <v>80</v>
      </c>
      <c r="G16" s="61">
        <v>9196</v>
      </c>
      <c r="H16" s="49" t="e">
        <f>Таблица61321[[#This Row],[Оптовая цена KRW за 1шт]]/$G$1</f>
        <v>#DIV/0!</v>
      </c>
      <c r="I16" s="50" t="e">
        <f>Таблица61321[[#This Row],[Оптовая цена USD за 1шт]]*$G$2</f>
        <v>#DIV/0!</v>
      </c>
      <c r="J16" s="51"/>
      <c r="K16" s="52">
        <f>Таблица61321[[#This Row],[Заказ коробок ]]*Таблица61321[[#This Row],[Кол-во шт в коробке]]</f>
        <v>0</v>
      </c>
      <c r="L16" s="64">
        <f>Таблица61321[[#This Row],[Общее кол-во шт]]*Таблица61321[[#This Row],[Оптовая цена KRW за 1шт]]</f>
        <v>0</v>
      </c>
      <c r="M16" s="67" t="str">
        <f>IFERROR(Таблица61321[[#This Row],[Общее кол-во шт]]*Таблица61321[[#This Row],[Оптовая цена USD за 1шт]],"")</f>
        <v/>
      </c>
      <c r="N16" s="68" t="e">
        <f>Таблица61321[[#This Row],[Общее кол-во шт]]*Таблица61321[[#This Row],[Оптовая цена руб за 1шт]]</f>
        <v>#DIV/0!</v>
      </c>
      <c r="O16" s="101"/>
    </row>
    <row r="17" spans="1:15" ht="84" customHeight="1">
      <c r="A17" s="31" t="s">
        <v>2332</v>
      </c>
      <c r="B17" s="284"/>
      <c r="C17" s="45"/>
      <c r="D17" s="46" t="s">
        <v>8678</v>
      </c>
      <c r="E17" s="47" t="s">
        <v>7191</v>
      </c>
      <c r="F17" s="48">
        <v>40</v>
      </c>
      <c r="G17" s="61">
        <v>15972</v>
      </c>
      <c r="H17" s="49" t="e">
        <f>Таблица61321[[#This Row],[Оптовая цена KRW за 1шт]]/$G$1</f>
        <v>#DIV/0!</v>
      </c>
      <c r="I17" s="50" t="e">
        <f>Таблица61321[[#This Row],[Оптовая цена USD за 1шт]]*$G$2</f>
        <v>#DIV/0!</v>
      </c>
      <c r="J17" s="51"/>
      <c r="K17" s="52">
        <f>Таблица61321[[#This Row],[Заказ коробок ]]*Таблица61321[[#This Row],[Кол-во шт в коробке]]</f>
        <v>0</v>
      </c>
      <c r="L17" s="64">
        <f>Таблица61321[[#This Row],[Общее кол-во шт]]*Таблица61321[[#This Row],[Оптовая цена KRW за 1шт]]</f>
        <v>0</v>
      </c>
      <c r="M17" s="67" t="str">
        <f>IFERROR(Таблица61321[[#This Row],[Общее кол-во шт]]*Таблица61321[[#This Row],[Оптовая цена USD за 1шт]],"")</f>
        <v/>
      </c>
      <c r="N17" s="68" t="e">
        <f>Таблица61321[[#This Row],[Общее кол-во шт]]*Таблица61321[[#This Row],[Оптовая цена руб за 1шт]]</f>
        <v>#DIV/0!</v>
      </c>
      <c r="O17" s="101"/>
    </row>
    <row r="18" spans="1:15" ht="84" customHeight="1">
      <c r="A18" s="31" t="s">
        <v>2333</v>
      </c>
      <c r="B18" s="284"/>
      <c r="C18" s="45"/>
      <c r="D18" s="46" t="s">
        <v>8678</v>
      </c>
      <c r="E18" s="47" t="s">
        <v>295</v>
      </c>
      <c r="F18" s="48">
        <v>15</v>
      </c>
      <c r="G18" s="61">
        <v>30879</v>
      </c>
      <c r="H18" s="49" t="e">
        <f>Таблица61321[[#This Row],[Оптовая цена KRW за 1шт]]/$G$1</f>
        <v>#DIV/0!</v>
      </c>
      <c r="I18" s="50" t="e">
        <f>Таблица61321[[#This Row],[Оптовая цена USD за 1шт]]*$G$2</f>
        <v>#DIV/0!</v>
      </c>
      <c r="J18" s="51"/>
      <c r="K18" s="52">
        <f>Таблица61321[[#This Row],[Заказ коробок ]]*Таблица61321[[#This Row],[Кол-во шт в коробке]]</f>
        <v>0</v>
      </c>
      <c r="L18" s="64">
        <f>Таблица61321[[#This Row],[Общее кол-во шт]]*Таблица61321[[#This Row],[Оптовая цена KRW за 1шт]]</f>
        <v>0</v>
      </c>
      <c r="M18" s="67" t="str">
        <f>IFERROR(Таблица61321[[#This Row],[Общее кол-во шт]]*Таблица61321[[#This Row],[Оптовая цена USD за 1шт]],"")</f>
        <v/>
      </c>
      <c r="N18" s="68" t="e">
        <f>Таблица61321[[#This Row],[Общее кол-во шт]]*Таблица61321[[#This Row],[Оптовая цена руб за 1шт]]</f>
        <v>#DIV/0!</v>
      </c>
      <c r="O18" s="101"/>
    </row>
    <row r="19" spans="1:15" ht="84" customHeight="1">
      <c r="A19" s="31" t="s">
        <v>2334</v>
      </c>
      <c r="B19" s="284"/>
      <c r="C19" s="45"/>
      <c r="D19" s="46" t="s">
        <v>8679</v>
      </c>
      <c r="E19" s="47" t="s">
        <v>8728</v>
      </c>
      <c r="F19" s="48">
        <v>80</v>
      </c>
      <c r="G19" s="61">
        <v>15972</v>
      </c>
      <c r="H19" s="49" t="e">
        <f>Таблица61321[[#This Row],[Оптовая цена KRW за 1шт]]/$G$1</f>
        <v>#DIV/0!</v>
      </c>
      <c r="I19" s="50" t="e">
        <f>Таблица61321[[#This Row],[Оптовая цена USD за 1шт]]*$G$2</f>
        <v>#DIV/0!</v>
      </c>
      <c r="J19" s="51"/>
      <c r="K19" s="52">
        <f>Таблица61321[[#This Row],[Заказ коробок ]]*Таблица61321[[#This Row],[Кол-во шт в коробке]]</f>
        <v>0</v>
      </c>
      <c r="L19" s="64">
        <f>Таблица61321[[#This Row],[Общее кол-во шт]]*Таблица61321[[#This Row],[Оптовая цена KRW за 1шт]]</f>
        <v>0</v>
      </c>
      <c r="M19" s="67" t="str">
        <f>IFERROR(Таблица61321[[#This Row],[Общее кол-во шт]]*Таблица61321[[#This Row],[Оптовая цена USD за 1шт]],"")</f>
        <v/>
      </c>
      <c r="N19" s="68" t="e">
        <f>Таблица61321[[#This Row],[Общее кол-во шт]]*Таблица61321[[#This Row],[Оптовая цена руб за 1шт]]</f>
        <v>#DIV/0!</v>
      </c>
      <c r="O19" s="101"/>
    </row>
    <row r="20" spans="1:15" ht="84" customHeight="1">
      <c r="A20" s="31" t="s">
        <v>2336</v>
      </c>
      <c r="B20" s="284"/>
      <c r="C20" s="45"/>
      <c r="D20" s="46" t="s">
        <v>2331</v>
      </c>
      <c r="E20" s="47" t="s">
        <v>8728</v>
      </c>
      <c r="F20" s="48">
        <v>60</v>
      </c>
      <c r="G20" s="61">
        <v>30976</v>
      </c>
      <c r="H20" s="49" t="e">
        <f>Таблица61321[[#This Row],[Оптовая цена KRW за 1шт]]/$G$1</f>
        <v>#DIV/0!</v>
      </c>
      <c r="I20" s="50" t="e">
        <f>Таблица61321[[#This Row],[Оптовая цена USD за 1шт]]*$G$2</f>
        <v>#DIV/0!</v>
      </c>
      <c r="J20" s="51"/>
      <c r="K20" s="52">
        <f>Таблица61321[[#This Row],[Заказ коробок ]]*Таблица61321[[#This Row],[Кол-во шт в коробке]]</f>
        <v>0</v>
      </c>
      <c r="L20" s="64">
        <f>Таблица61321[[#This Row],[Общее кол-во шт]]*Таблица61321[[#This Row],[Оптовая цена KRW за 1шт]]</f>
        <v>0</v>
      </c>
      <c r="M20" s="67" t="str">
        <f>IFERROR(Таблица61321[[#This Row],[Общее кол-во шт]]*Таблица61321[[#This Row],[Оптовая цена USD за 1шт]],"")</f>
        <v/>
      </c>
      <c r="N20" s="68" t="e">
        <f>Таблица61321[[#This Row],[Общее кол-во шт]]*Таблица61321[[#This Row],[Оптовая цена руб за 1шт]]</f>
        <v>#DIV/0!</v>
      </c>
      <c r="O20" s="101"/>
    </row>
    <row r="21" spans="1:15" ht="84" customHeight="1">
      <c r="A21" s="31" t="s">
        <v>2338</v>
      </c>
      <c r="B21" s="284"/>
      <c r="C21" s="45"/>
      <c r="D21" s="46" t="s">
        <v>2331</v>
      </c>
      <c r="E21" s="47" t="s">
        <v>8726</v>
      </c>
      <c r="F21" s="48">
        <v>30</v>
      </c>
      <c r="G21" s="61">
        <v>58080</v>
      </c>
      <c r="H21" s="49" t="e">
        <f>Таблица61321[[#This Row],[Оптовая цена KRW за 1шт]]/$G$1</f>
        <v>#DIV/0!</v>
      </c>
      <c r="I21" s="50" t="e">
        <f>Таблица61321[[#This Row],[Оптовая цена USD за 1шт]]*$G$2</f>
        <v>#DIV/0!</v>
      </c>
      <c r="J21" s="51"/>
      <c r="K21" s="52">
        <f>Таблица61321[[#This Row],[Заказ коробок ]]*Таблица61321[[#This Row],[Кол-во шт в коробке]]</f>
        <v>0</v>
      </c>
      <c r="L21" s="64">
        <f>Таблица61321[[#This Row],[Общее кол-во шт]]*Таблица61321[[#This Row],[Оптовая цена KRW за 1шт]]</f>
        <v>0</v>
      </c>
      <c r="M21" s="67" t="str">
        <f>IFERROR(Таблица61321[[#This Row],[Общее кол-во шт]]*Таблица61321[[#This Row],[Оптовая цена USD за 1шт]],"")</f>
        <v/>
      </c>
      <c r="N21" s="68" t="e">
        <f>Таблица61321[[#This Row],[Общее кол-во шт]]*Таблица61321[[#This Row],[Оптовая цена руб за 1шт]]</f>
        <v>#DIV/0!</v>
      </c>
      <c r="O21" s="101"/>
    </row>
    <row r="22" spans="1:15" ht="84" customHeight="1">
      <c r="A22" s="31" t="s">
        <v>2339</v>
      </c>
      <c r="B22" s="284"/>
      <c r="C22" s="45"/>
      <c r="D22" s="46" t="s">
        <v>2327</v>
      </c>
      <c r="E22" s="47" t="s">
        <v>8729</v>
      </c>
      <c r="F22" s="48">
        <v>80</v>
      </c>
      <c r="G22" s="61">
        <v>19360</v>
      </c>
      <c r="H22" s="49" t="e">
        <f>Таблица61321[[#This Row],[Оптовая цена KRW за 1шт]]/$G$1</f>
        <v>#DIV/0!</v>
      </c>
      <c r="I22" s="50" t="e">
        <f>Таблица61321[[#This Row],[Оптовая цена USD за 1шт]]*$G$2</f>
        <v>#DIV/0!</v>
      </c>
      <c r="J22" s="51"/>
      <c r="K22" s="52">
        <f>Таблица61321[[#This Row],[Заказ коробок ]]*Таблица61321[[#This Row],[Кол-во шт в коробке]]</f>
        <v>0</v>
      </c>
      <c r="L22" s="64">
        <f>Таблица61321[[#This Row],[Общее кол-во шт]]*Таблица61321[[#This Row],[Оптовая цена KRW за 1шт]]</f>
        <v>0</v>
      </c>
      <c r="M22" s="67" t="str">
        <f>IFERROR(Таблица61321[[#This Row],[Общее кол-во шт]]*Таблица61321[[#This Row],[Оптовая цена USD за 1шт]],"")</f>
        <v/>
      </c>
      <c r="N22" s="68" t="e">
        <f>Таблица61321[[#This Row],[Общее кол-во шт]]*Таблица61321[[#This Row],[Оптовая цена руб за 1шт]]</f>
        <v>#DIV/0!</v>
      </c>
      <c r="O22" s="101"/>
    </row>
    <row r="23" spans="1:15" ht="84" customHeight="1">
      <c r="A23" s="31" t="s">
        <v>2341</v>
      </c>
      <c r="B23" s="284"/>
      <c r="C23" s="45"/>
      <c r="D23" s="46" t="s">
        <v>8680</v>
      </c>
      <c r="E23" s="47" t="s">
        <v>7191</v>
      </c>
      <c r="F23" s="48">
        <v>40</v>
      </c>
      <c r="G23" s="61">
        <v>18392</v>
      </c>
      <c r="H23" s="49" t="e">
        <f>Таблица61321[[#This Row],[Оптовая цена KRW за 1шт]]/$G$1</f>
        <v>#DIV/0!</v>
      </c>
      <c r="I23" s="50" t="e">
        <f>Таблица61321[[#This Row],[Оптовая цена USD за 1шт]]*$G$2</f>
        <v>#DIV/0!</v>
      </c>
      <c r="J23" s="51"/>
      <c r="K23" s="52">
        <f>Таблица61321[[#This Row],[Заказ коробок ]]*Таблица61321[[#This Row],[Кол-во шт в коробке]]</f>
        <v>0</v>
      </c>
      <c r="L23" s="64">
        <f>Таблица61321[[#This Row],[Общее кол-во шт]]*Таблица61321[[#This Row],[Оптовая цена KRW за 1шт]]</f>
        <v>0</v>
      </c>
      <c r="M23" s="67" t="str">
        <f>IFERROR(Таблица61321[[#This Row],[Общее кол-во шт]]*Таблица61321[[#This Row],[Оптовая цена USD за 1шт]],"")</f>
        <v/>
      </c>
      <c r="N23" s="68" t="e">
        <f>Таблица61321[[#This Row],[Общее кол-во шт]]*Таблица61321[[#This Row],[Оптовая цена руб за 1шт]]</f>
        <v>#DIV/0!</v>
      </c>
      <c r="O23" s="101"/>
    </row>
    <row r="24" spans="1:15" ht="84" customHeight="1">
      <c r="A24" s="31" t="s">
        <v>2343</v>
      </c>
      <c r="B24" s="284"/>
      <c r="C24" s="45"/>
      <c r="D24" s="46" t="s">
        <v>2329</v>
      </c>
      <c r="E24" s="47" t="s">
        <v>8722</v>
      </c>
      <c r="F24" s="48">
        <v>120</v>
      </c>
      <c r="G24" s="61">
        <v>23232</v>
      </c>
      <c r="H24" s="49" t="e">
        <f>Таблица61321[[#This Row],[Оптовая цена KRW за 1шт]]/$G$1</f>
        <v>#DIV/0!</v>
      </c>
      <c r="I24" s="50" t="e">
        <f>Таблица61321[[#This Row],[Оптовая цена USD за 1шт]]*$G$2</f>
        <v>#DIV/0!</v>
      </c>
      <c r="J24" s="51"/>
      <c r="K24" s="52">
        <f>Таблица61321[[#This Row],[Заказ коробок ]]*Таблица61321[[#This Row],[Кол-во шт в коробке]]</f>
        <v>0</v>
      </c>
      <c r="L24" s="64">
        <f>Таблица61321[[#This Row],[Общее кол-во шт]]*Таблица61321[[#This Row],[Оптовая цена KRW за 1шт]]</f>
        <v>0</v>
      </c>
      <c r="M24" s="67" t="str">
        <f>IFERROR(Таблица61321[[#This Row],[Общее кол-во шт]]*Таблица61321[[#This Row],[Оптовая цена USD за 1шт]],"")</f>
        <v/>
      </c>
      <c r="N24" s="68" t="e">
        <f>Таблица61321[[#This Row],[Общее кол-во шт]]*Таблица61321[[#This Row],[Оптовая цена руб за 1шт]]</f>
        <v>#DIV/0!</v>
      </c>
      <c r="O24" s="101"/>
    </row>
    <row r="25" spans="1:15" ht="84" customHeight="1">
      <c r="A25" s="31" t="s">
        <v>2344</v>
      </c>
      <c r="B25" s="284"/>
      <c r="C25" s="45"/>
      <c r="D25" s="46" t="s">
        <v>8681</v>
      </c>
      <c r="E25" s="47" t="s">
        <v>8728</v>
      </c>
      <c r="F25" s="48">
        <v>50</v>
      </c>
      <c r="G25" s="61">
        <v>33396</v>
      </c>
      <c r="H25" s="49" t="e">
        <f>Таблица61321[[#This Row],[Оптовая цена KRW за 1шт]]/$G$1</f>
        <v>#DIV/0!</v>
      </c>
      <c r="I25" s="50" t="e">
        <f>Таблица61321[[#This Row],[Оптовая цена USD за 1шт]]*$G$2</f>
        <v>#DIV/0!</v>
      </c>
      <c r="J25" s="51"/>
      <c r="K25" s="52">
        <f>Таблица61321[[#This Row],[Заказ коробок ]]*Таблица61321[[#This Row],[Кол-во шт в коробке]]</f>
        <v>0</v>
      </c>
      <c r="L25" s="64">
        <f>Таблица61321[[#This Row],[Общее кол-во шт]]*Таблица61321[[#This Row],[Оптовая цена KRW за 1шт]]</f>
        <v>0</v>
      </c>
      <c r="M25" s="67" t="str">
        <f>IFERROR(Таблица61321[[#This Row],[Общее кол-во шт]]*Таблица61321[[#This Row],[Оптовая цена USD за 1шт]],"")</f>
        <v/>
      </c>
      <c r="N25" s="68" t="e">
        <f>Таблица61321[[#This Row],[Общее кол-во шт]]*Таблица61321[[#This Row],[Оптовая цена руб за 1шт]]</f>
        <v>#DIV/0!</v>
      </c>
      <c r="O25" s="101"/>
    </row>
    <row r="26" spans="1:15" ht="84" customHeight="1">
      <c r="A26" s="31" t="s">
        <v>2346</v>
      </c>
      <c r="B26" s="284"/>
      <c r="C26" s="45"/>
      <c r="D26" s="46" t="s">
        <v>2340</v>
      </c>
      <c r="E26" s="47" t="s">
        <v>599</v>
      </c>
      <c r="F26" s="48">
        <v>160</v>
      </c>
      <c r="G26" s="61">
        <v>15972</v>
      </c>
      <c r="H26" s="49" t="e">
        <f>Таблица61321[[#This Row],[Оптовая цена KRW за 1шт]]/$G$1</f>
        <v>#DIV/0!</v>
      </c>
      <c r="I26" s="50" t="e">
        <f>Таблица61321[[#This Row],[Оптовая цена USD за 1шт]]*$G$2</f>
        <v>#DIV/0!</v>
      </c>
      <c r="J26" s="51"/>
      <c r="K26" s="52">
        <f>Таблица61321[[#This Row],[Заказ коробок ]]*Таблица61321[[#This Row],[Кол-во шт в коробке]]</f>
        <v>0</v>
      </c>
      <c r="L26" s="64">
        <f>Таблица61321[[#This Row],[Общее кол-во шт]]*Таблица61321[[#This Row],[Оптовая цена KRW за 1шт]]</f>
        <v>0</v>
      </c>
      <c r="M26" s="67" t="str">
        <f>IFERROR(Таблица61321[[#This Row],[Общее кол-во шт]]*Таблица61321[[#This Row],[Оптовая цена USD за 1шт]],"")</f>
        <v/>
      </c>
      <c r="N26" s="68" t="e">
        <f>Таблица61321[[#This Row],[Общее кол-во шт]]*Таблица61321[[#This Row],[Оптовая цена руб за 1шт]]</f>
        <v>#DIV/0!</v>
      </c>
      <c r="O26" s="101"/>
    </row>
    <row r="27" spans="1:15" ht="84" customHeight="1">
      <c r="A27" s="31" t="s">
        <v>2348</v>
      </c>
      <c r="B27" s="284"/>
      <c r="C27" s="45"/>
      <c r="D27" s="46" t="s">
        <v>2342</v>
      </c>
      <c r="E27" s="47" t="s">
        <v>599</v>
      </c>
      <c r="F27" s="48">
        <v>160</v>
      </c>
      <c r="G27" s="61">
        <v>15972</v>
      </c>
      <c r="H27" s="49" t="e">
        <f>Таблица61321[[#This Row],[Оптовая цена KRW за 1шт]]/$G$1</f>
        <v>#DIV/0!</v>
      </c>
      <c r="I27" s="50" t="e">
        <f>Таблица61321[[#This Row],[Оптовая цена USD за 1шт]]*$G$2</f>
        <v>#DIV/0!</v>
      </c>
      <c r="J27" s="51"/>
      <c r="K27" s="52">
        <f>Таблица61321[[#This Row],[Заказ коробок ]]*Таблица61321[[#This Row],[Кол-во шт в коробке]]</f>
        <v>0</v>
      </c>
      <c r="L27" s="64">
        <f>Таблица61321[[#This Row],[Общее кол-во шт]]*Таблица61321[[#This Row],[Оптовая цена KRW за 1шт]]</f>
        <v>0</v>
      </c>
      <c r="M27" s="67" t="str">
        <f>IFERROR(Таблица61321[[#This Row],[Общее кол-во шт]]*Таблица61321[[#This Row],[Оптовая цена USD за 1шт]],"")</f>
        <v/>
      </c>
      <c r="N27" s="68" t="e">
        <f>Таблица61321[[#This Row],[Общее кол-во шт]]*Таблица61321[[#This Row],[Оптовая цена руб за 1шт]]</f>
        <v>#DIV/0!</v>
      </c>
      <c r="O27" s="101"/>
    </row>
    <row r="28" spans="1:15" ht="84" customHeight="1">
      <c r="A28" s="31" t="s">
        <v>2350</v>
      </c>
      <c r="B28" s="284"/>
      <c r="C28" s="45"/>
      <c r="D28" s="46" t="s">
        <v>8682</v>
      </c>
      <c r="E28" s="47" t="s">
        <v>599</v>
      </c>
      <c r="F28" s="48">
        <v>80</v>
      </c>
      <c r="G28" s="61">
        <v>19360</v>
      </c>
      <c r="H28" s="49" t="e">
        <f>Таблица61321[[#This Row],[Оптовая цена KRW за 1шт]]/$G$1</f>
        <v>#DIV/0!</v>
      </c>
      <c r="I28" s="50" t="e">
        <f>Таблица61321[[#This Row],[Оптовая цена USD за 1шт]]*$G$2</f>
        <v>#DIV/0!</v>
      </c>
      <c r="J28" s="51"/>
      <c r="K28" s="52">
        <f>Таблица61321[[#This Row],[Заказ коробок ]]*Таблица61321[[#This Row],[Кол-во шт в коробке]]</f>
        <v>0</v>
      </c>
      <c r="L28" s="64">
        <f>Таблица61321[[#This Row],[Общее кол-во шт]]*Таблица61321[[#This Row],[Оптовая цена KRW за 1шт]]</f>
        <v>0</v>
      </c>
      <c r="M28" s="67" t="str">
        <f>IFERROR(Таблица61321[[#This Row],[Общее кол-во шт]]*Таблица61321[[#This Row],[Оптовая цена USD за 1шт]],"")</f>
        <v/>
      </c>
      <c r="N28" s="68" t="e">
        <f>Таблица61321[[#This Row],[Общее кол-во шт]]*Таблица61321[[#This Row],[Оптовая цена руб за 1шт]]</f>
        <v>#DIV/0!</v>
      </c>
      <c r="O28" s="101"/>
    </row>
    <row r="29" spans="1:15" ht="84" customHeight="1">
      <c r="A29" s="31" t="s">
        <v>2352</v>
      </c>
      <c r="B29" s="284"/>
      <c r="C29" s="45"/>
      <c r="D29" s="46" t="s">
        <v>8683</v>
      </c>
      <c r="E29" s="47" t="s">
        <v>599</v>
      </c>
      <c r="F29" s="48">
        <v>90</v>
      </c>
      <c r="G29" s="61">
        <v>19360</v>
      </c>
      <c r="H29" s="49" t="e">
        <f>Таблица61321[[#This Row],[Оптовая цена KRW за 1шт]]/$G$1</f>
        <v>#DIV/0!</v>
      </c>
      <c r="I29" s="50" t="e">
        <f>Таблица61321[[#This Row],[Оптовая цена USD за 1шт]]*$G$2</f>
        <v>#DIV/0!</v>
      </c>
      <c r="J29" s="51"/>
      <c r="K29" s="52">
        <f>Таблица61321[[#This Row],[Заказ коробок ]]*Таблица61321[[#This Row],[Кол-во шт в коробке]]</f>
        <v>0</v>
      </c>
      <c r="L29" s="64">
        <f>Таблица61321[[#This Row],[Общее кол-во шт]]*Таблица61321[[#This Row],[Оптовая цена KRW за 1шт]]</f>
        <v>0</v>
      </c>
      <c r="M29" s="67" t="str">
        <f>IFERROR(Таблица61321[[#This Row],[Общее кол-во шт]]*Таблица61321[[#This Row],[Оптовая цена USD за 1шт]],"")</f>
        <v/>
      </c>
      <c r="N29" s="68" t="e">
        <f>Таблица61321[[#This Row],[Общее кол-во шт]]*Таблица61321[[#This Row],[Оптовая цена руб за 1шт]]</f>
        <v>#DIV/0!</v>
      </c>
      <c r="O29" s="101"/>
    </row>
    <row r="30" spans="1:15" ht="84" customHeight="1">
      <c r="A30" s="31" t="s">
        <v>2354</v>
      </c>
      <c r="B30" s="284"/>
      <c r="C30" s="45"/>
      <c r="D30" s="46" t="s">
        <v>8684</v>
      </c>
      <c r="E30" s="47" t="s">
        <v>8730</v>
      </c>
      <c r="F30" s="48">
        <v>100</v>
      </c>
      <c r="G30" s="61">
        <v>19360</v>
      </c>
      <c r="H30" s="49" t="e">
        <f>Таблица61321[[#This Row],[Оптовая цена KRW за 1шт]]/$G$1</f>
        <v>#DIV/0!</v>
      </c>
      <c r="I30" s="50" t="e">
        <f>Таблица61321[[#This Row],[Оптовая цена USD за 1шт]]*$G$2</f>
        <v>#DIV/0!</v>
      </c>
      <c r="J30" s="51"/>
      <c r="K30" s="52">
        <f>Таблица61321[[#This Row],[Заказ коробок ]]*Таблица61321[[#This Row],[Кол-во шт в коробке]]</f>
        <v>0</v>
      </c>
      <c r="L30" s="64">
        <f>Таблица61321[[#This Row],[Общее кол-во шт]]*Таблица61321[[#This Row],[Оптовая цена KRW за 1шт]]</f>
        <v>0</v>
      </c>
      <c r="M30" s="67" t="str">
        <f>IFERROR(Таблица61321[[#This Row],[Общее кол-во шт]]*Таблица61321[[#This Row],[Оптовая цена USD за 1шт]],"")</f>
        <v/>
      </c>
      <c r="N30" s="68" t="e">
        <f>Таблица61321[[#This Row],[Общее кол-во шт]]*Таблица61321[[#This Row],[Оптовая цена руб за 1шт]]</f>
        <v>#DIV/0!</v>
      </c>
      <c r="O30" s="101"/>
    </row>
    <row r="31" spans="1:15" ht="84" customHeight="1">
      <c r="A31" s="31" t="s">
        <v>2355</v>
      </c>
      <c r="B31" s="284"/>
      <c r="C31" s="45"/>
      <c r="D31" s="46" t="s">
        <v>2345</v>
      </c>
      <c r="E31" s="47" t="s">
        <v>599</v>
      </c>
      <c r="F31" s="48">
        <v>80</v>
      </c>
      <c r="G31" s="61">
        <v>21296</v>
      </c>
      <c r="H31" s="49" t="e">
        <f>Таблица61321[[#This Row],[Оптовая цена KRW за 1шт]]/$G$1</f>
        <v>#DIV/0!</v>
      </c>
      <c r="I31" s="50" t="e">
        <f>Таблица61321[[#This Row],[Оптовая цена USD за 1шт]]*$G$2</f>
        <v>#DIV/0!</v>
      </c>
      <c r="J31" s="51"/>
      <c r="K31" s="52">
        <f>Таблица61321[[#This Row],[Заказ коробок ]]*Таблица61321[[#This Row],[Кол-во шт в коробке]]</f>
        <v>0</v>
      </c>
      <c r="L31" s="64">
        <f>Таблица61321[[#This Row],[Общее кол-во шт]]*Таблица61321[[#This Row],[Оптовая цена KRW за 1шт]]</f>
        <v>0</v>
      </c>
      <c r="M31" s="67" t="str">
        <f>IFERROR(Таблица61321[[#This Row],[Общее кол-во шт]]*Таблица61321[[#This Row],[Оптовая цена USD за 1шт]],"")</f>
        <v/>
      </c>
      <c r="N31" s="68" t="e">
        <f>Таблица61321[[#This Row],[Общее кол-во шт]]*Таблица61321[[#This Row],[Оптовая цена руб за 1шт]]</f>
        <v>#DIV/0!</v>
      </c>
      <c r="O31" s="101"/>
    </row>
    <row r="32" spans="1:15" ht="84" customHeight="1">
      <c r="A32" s="31" t="s">
        <v>2357</v>
      </c>
      <c r="B32" s="284"/>
      <c r="C32" s="45"/>
      <c r="D32" s="46" t="s">
        <v>8685</v>
      </c>
      <c r="E32" s="47" t="s">
        <v>599</v>
      </c>
      <c r="F32" s="48">
        <v>60</v>
      </c>
      <c r="G32" s="61">
        <v>24200</v>
      </c>
      <c r="H32" s="49" t="e">
        <f>Таблица61321[[#This Row],[Оптовая цена KRW за 1шт]]/$G$1</f>
        <v>#DIV/0!</v>
      </c>
      <c r="I32" s="50" t="e">
        <f>Таблица61321[[#This Row],[Оптовая цена USD за 1шт]]*$G$2</f>
        <v>#DIV/0!</v>
      </c>
      <c r="J32" s="51"/>
      <c r="K32" s="52">
        <f>Таблица61321[[#This Row],[Заказ коробок ]]*Таблица61321[[#This Row],[Кол-во шт в коробке]]</f>
        <v>0</v>
      </c>
      <c r="L32" s="64">
        <f>Таблица61321[[#This Row],[Общее кол-во шт]]*Таблица61321[[#This Row],[Оптовая цена KRW за 1шт]]</f>
        <v>0</v>
      </c>
      <c r="M32" s="67" t="str">
        <f>IFERROR(Таблица61321[[#This Row],[Общее кол-во шт]]*Таблица61321[[#This Row],[Оптовая цена USD за 1шт]],"")</f>
        <v/>
      </c>
      <c r="N32" s="68" t="e">
        <f>Таблица61321[[#This Row],[Общее кол-во шт]]*Таблица61321[[#This Row],[Оптовая цена руб за 1шт]]</f>
        <v>#DIV/0!</v>
      </c>
      <c r="O32" s="101"/>
    </row>
    <row r="33" spans="1:15" ht="84" customHeight="1">
      <c r="A33" s="31" t="s">
        <v>2358</v>
      </c>
      <c r="B33" s="284"/>
      <c r="C33" s="45"/>
      <c r="D33" s="46" t="s">
        <v>2325</v>
      </c>
      <c r="E33" s="47" t="s">
        <v>8731</v>
      </c>
      <c r="F33" s="48">
        <v>100</v>
      </c>
      <c r="G33" s="61">
        <v>8518</v>
      </c>
      <c r="H33" s="49" t="e">
        <f>Таблица61321[[#This Row],[Оптовая цена KRW за 1шт]]/$G$1</f>
        <v>#DIV/0!</v>
      </c>
      <c r="I33" s="50" t="e">
        <f>Таблица61321[[#This Row],[Оптовая цена USD за 1шт]]*$G$2</f>
        <v>#DIV/0!</v>
      </c>
      <c r="J33" s="51"/>
      <c r="K33" s="52">
        <f>Таблица61321[[#This Row],[Заказ коробок ]]*Таблица61321[[#This Row],[Кол-во шт в коробке]]</f>
        <v>0</v>
      </c>
      <c r="L33" s="64">
        <f>Таблица61321[[#This Row],[Общее кол-во шт]]*Таблица61321[[#This Row],[Оптовая цена KRW за 1шт]]</f>
        <v>0</v>
      </c>
      <c r="M33" s="67" t="str">
        <f>IFERROR(Таблица61321[[#This Row],[Общее кол-во шт]]*Таблица61321[[#This Row],[Оптовая цена USD за 1шт]],"")</f>
        <v/>
      </c>
      <c r="N33" s="68" t="e">
        <f>Таблица61321[[#This Row],[Общее кол-во шт]]*Таблица61321[[#This Row],[Оптовая цена руб за 1шт]]</f>
        <v>#DIV/0!</v>
      </c>
      <c r="O33" s="101"/>
    </row>
    <row r="34" spans="1:15" ht="84" customHeight="1">
      <c r="A34" s="31" t="s">
        <v>2360</v>
      </c>
      <c r="B34" s="284"/>
      <c r="C34" s="45"/>
      <c r="D34" s="46" t="s">
        <v>2349</v>
      </c>
      <c r="E34" s="47" t="s">
        <v>8732</v>
      </c>
      <c r="F34" s="48">
        <v>45</v>
      </c>
      <c r="G34" s="61">
        <v>14520</v>
      </c>
      <c r="H34" s="49" t="e">
        <f>Таблица61321[[#This Row],[Оптовая цена KRW за 1шт]]/$G$1</f>
        <v>#DIV/0!</v>
      </c>
      <c r="I34" s="50" t="e">
        <f>Таблица61321[[#This Row],[Оптовая цена USD за 1шт]]*$G$2</f>
        <v>#DIV/0!</v>
      </c>
      <c r="J34" s="51"/>
      <c r="K34" s="52">
        <f>Таблица61321[[#This Row],[Заказ коробок ]]*Таблица61321[[#This Row],[Кол-во шт в коробке]]</f>
        <v>0</v>
      </c>
      <c r="L34" s="64">
        <f>Таблица61321[[#This Row],[Общее кол-во шт]]*Таблица61321[[#This Row],[Оптовая цена KRW за 1шт]]</f>
        <v>0</v>
      </c>
      <c r="M34" s="67" t="str">
        <f>IFERROR(Таблица61321[[#This Row],[Общее кол-во шт]]*Таблица61321[[#This Row],[Оптовая цена USD за 1шт]],"")</f>
        <v/>
      </c>
      <c r="N34" s="68" t="e">
        <f>Таблица61321[[#This Row],[Общее кол-во шт]]*Таблица61321[[#This Row],[Оптовая цена руб за 1шт]]</f>
        <v>#DIV/0!</v>
      </c>
      <c r="O34" s="101"/>
    </row>
    <row r="35" spans="1:15" ht="84" customHeight="1">
      <c r="A35" s="31" t="s">
        <v>2362</v>
      </c>
      <c r="B35" s="284"/>
      <c r="C35" s="45"/>
      <c r="D35" s="46" t="s">
        <v>2347</v>
      </c>
      <c r="E35" s="47" t="s">
        <v>8733</v>
      </c>
      <c r="F35" s="48">
        <v>40</v>
      </c>
      <c r="G35" s="61">
        <v>8228</v>
      </c>
      <c r="H35" s="49" t="e">
        <f>Таблица61321[[#This Row],[Оптовая цена KRW за 1шт]]/$G$1</f>
        <v>#DIV/0!</v>
      </c>
      <c r="I35" s="50" t="e">
        <f>Таблица61321[[#This Row],[Оптовая цена USD за 1шт]]*$G$2</f>
        <v>#DIV/0!</v>
      </c>
      <c r="J35" s="51"/>
      <c r="K35" s="52">
        <f>Таблица61321[[#This Row],[Заказ коробок ]]*Таблица61321[[#This Row],[Кол-во шт в коробке]]</f>
        <v>0</v>
      </c>
      <c r="L35" s="64">
        <f>Таблица61321[[#This Row],[Общее кол-во шт]]*Таблица61321[[#This Row],[Оптовая цена KRW за 1шт]]</f>
        <v>0</v>
      </c>
      <c r="M35" s="67" t="str">
        <f>IFERROR(Таблица61321[[#This Row],[Общее кол-во шт]]*Таблица61321[[#This Row],[Оптовая цена USD за 1шт]],"")</f>
        <v/>
      </c>
      <c r="N35" s="68" t="e">
        <f>Таблица61321[[#This Row],[Общее кол-во шт]]*Таблица61321[[#This Row],[Оптовая цена руб за 1шт]]</f>
        <v>#DIV/0!</v>
      </c>
      <c r="O35" s="101"/>
    </row>
    <row r="36" spans="1:15" ht="84" customHeight="1">
      <c r="A36" s="31" t="s">
        <v>2363</v>
      </c>
      <c r="B36" s="284"/>
      <c r="C36" s="45"/>
      <c r="D36" s="46" t="s">
        <v>2347</v>
      </c>
      <c r="E36" s="47" t="s">
        <v>8732</v>
      </c>
      <c r="F36" s="48">
        <v>30</v>
      </c>
      <c r="G36" s="61">
        <v>17424</v>
      </c>
      <c r="H36" s="49" t="e">
        <f>Таблица61321[[#This Row],[Оптовая цена KRW за 1шт]]/$G$1</f>
        <v>#DIV/0!</v>
      </c>
      <c r="I36" s="50" t="e">
        <f>Таблица61321[[#This Row],[Оптовая цена USD за 1шт]]*$G$2</f>
        <v>#DIV/0!</v>
      </c>
      <c r="J36" s="51"/>
      <c r="K36" s="52">
        <f>Таблица61321[[#This Row],[Заказ коробок ]]*Таблица61321[[#This Row],[Кол-во шт в коробке]]</f>
        <v>0</v>
      </c>
      <c r="L36" s="64">
        <f>Таблица61321[[#This Row],[Общее кол-во шт]]*Таблица61321[[#This Row],[Оптовая цена KRW за 1шт]]</f>
        <v>0</v>
      </c>
      <c r="M36" s="67" t="str">
        <f>IFERROR(Таблица61321[[#This Row],[Общее кол-во шт]]*Таблица61321[[#This Row],[Оптовая цена USD за 1шт]],"")</f>
        <v/>
      </c>
      <c r="N36" s="68" t="e">
        <f>Таблица61321[[#This Row],[Общее кол-во шт]]*Таблица61321[[#This Row],[Оптовая цена руб за 1шт]]</f>
        <v>#DIV/0!</v>
      </c>
      <c r="O36" s="101"/>
    </row>
    <row r="37" spans="1:15" ht="84" customHeight="1">
      <c r="A37" s="31" t="s">
        <v>2364</v>
      </c>
      <c r="B37" s="284"/>
      <c r="C37" s="45"/>
      <c r="D37" s="46" t="s">
        <v>8686</v>
      </c>
      <c r="E37" s="47" t="s">
        <v>8734</v>
      </c>
      <c r="F37" s="48">
        <v>100</v>
      </c>
      <c r="G37" s="61">
        <v>5324</v>
      </c>
      <c r="H37" s="49" t="e">
        <f>Таблица61321[[#This Row],[Оптовая цена KRW за 1шт]]/$G$1</f>
        <v>#DIV/0!</v>
      </c>
      <c r="I37" s="50" t="e">
        <f>Таблица61321[[#This Row],[Оптовая цена USD за 1шт]]*$G$2</f>
        <v>#DIV/0!</v>
      </c>
      <c r="J37" s="51"/>
      <c r="K37" s="52">
        <f>Таблица61321[[#This Row],[Заказ коробок ]]*Таблица61321[[#This Row],[Кол-во шт в коробке]]</f>
        <v>0</v>
      </c>
      <c r="L37" s="64">
        <f>Таблица61321[[#This Row],[Общее кол-во шт]]*Таблица61321[[#This Row],[Оптовая цена KRW за 1шт]]</f>
        <v>0</v>
      </c>
      <c r="M37" s="67" t="str">
        <f>IFERROR(Таблица61321[[#This Row],[Общее кол-во шт]]*Таблица61321[[#This Row],[Оптовая цена USD за 1шт]],"")</f>
        <v/>
      </c>
      <c r="N37" s="68" t="e">
        <f>Таблица61321[[#This Row],[Общее кол-во шт]]*Таблица61321[[#This Row],[Оптовая цена руб за 1шт]]</f>
        <v>#DIV/0!</v>
      </c>
      <c r="O37" s="101"/>
    </row>
    <row r="38" spans="1:15" ht="84" customHeight="1">
      <c r="A38" s="31" t="s">
        <v>2366</v>
      </c>
      <c r="B38" s="284"/>
      <c r="C38" s="45"/>
      <c r="D38" s="46" t="s">
        <v>8687</v>
      </c>
      <c r="E38" s="47" t="s">
        <v>8735</v>
      </c>
      <c r="F38" s="48">
        <v>80</v>
      </c>
      <c r="G38" s="61">
        <v>7260</v>
      </c>
      <c r="H38" s="49" t="e">
        <f>Таблица61321[[#This Row],[Оптовая цена KRW за 1шт]]/$G$1</f>
        <v>#DIV/0!</v>
      </c>
      <c r="I38" s="50" t="e">
        <f>Таблица61321[[#This Row],[Оптовая цена USD за 1шт]]*$G$2</f>
        <v>#DIV/0!</v>
      </c>
      <c r="J38" s="51"/>
      <c r="K38" s="52">
        <f>Таблица61321[[#This Row],[Заказ коробок ]]*Таблица61321[[#This Row],[Кол-во шт в коробке]]</f>
        <v>0</v>
      </c>
      <c r="L38" s="64">
        <f>Таблица61321[[#This Row],[Общее кол-во шт]]*Таблица61321[[#This Row],[Оптовая цена KRW за 1шт]]</f>
        <v>0</v>
      </c>
      <c r="M38" s="67" t="str">
        <f>IFERROR(Таблица61321[[#This Row],[Общее кол-во шт]]*Таблица61321[[#This Row],[Оптовая цена USD за 1шт]],"")</f>
        <v/>
      </c>
      <c r="N38" s="68" t="e">
        <f>Таблица61321[[#This Row],[Общее кол-во шт]]*Таблица61321[[#This Row],[Оптовая цена руб за 1шт]]</f>
        <v>#DIV/0!</v>
      </c>
      <c r="O38" s="101"/>
    </row>
    <row r="39" spans="1:15" ht="84" customHeight="1">
      <c r="A39" s="31" t="s">
        <v>2368</v>
      </c>
      <c r="B39" s="284"/>
      <c r="C39" s="45"/>
      <c r="D39" s="46" t="s">
        <v>2351</v>
      </c>
      <c r="E39" s="47" t="s">
        <v>317</v>
      </c>
      <c r="F39" s="48">
        <v>50</v>
      </c>
      <c r="G39" s="61">
        <v>12100</v>
      </c>
      <c r="H39" s="49" t="e">
        <f>Таблица61321[[#This Row],[Оптовая цена KRW за 1шт]]/$G$1</f>
        <v>#DIV/0!</v>
      </c>
      <c r="I39" s="50" t="e">
        <f>Таблица61321[[#This Row],[Оптовая цена USD за 1шт]]*$G$2</f>
        <v>#DIV/0!</v>
      </c>
      <c r="J39" s="51"/>
      <c r="K39" s="52">
        <f>Таблица61321[[#This Row],[Заказ коробок ]]*Таблица61321[[#This Row],[Кол-во шт в коробке]]</f>
        <v>0</v>
      </c>
      <c r="L39" s="64">
        <f>Таблица61321[[#This Row],[Общее кол-во шт]]*Таблица61321[[#This Row],[Оптовая цена KRW за 1шт]]</f>
        <v>0</v>
      </c>
      <c r="M39" s="67" t="str">
        <f>IFERROR(Таблица61321[[#This Row],[Общее кол-во шт]]*Таблица61321[[#This Row],[Оптовая цена USD за 1шт]],"")</f>
        <v/>
      </c>
      <c r="N39" s="68" t="e">
        <f>Таблица61321[[#This Row],[Общее кол-во шт]]*Таблица61321[[#This Row],[Оптовая цена руб за 1шт]]</f>
        <v>#DIV/0!</v>
      </c>
      <c r="O39" s="101"/>
    </row>
    <row r="40" spans="1:15" ht="84" customHeight="1">
      <c r="A40" s="31" t="s">
        <v>2370</v>
      </c>
      <c r="B40" s="284"/>
      <c r="C40" s="45"/>
      <c r="D40" s="46" t="s">
        <v>2351</v>
      </c>
      <c r="E40" s="47" t="s">
        <v>295</v>
      </c>
      <c r="F40" s="48">
        <v>20</v>
      </c>
      <c r="G40" s="61">
        <v>39930</v>
      </c>
      <c r="H40" s="49" t="e">
        <f>Таблица61321[[#This Row],[Оптовая цена KRW за 1шт]]/$G$1</f>
        <v>#DIV/0!</v>
      </c>
      <c r="I40" s="50" t="e">
        <f>Таблица61321[[#This Row],[Оптовая цена USD за 1шт]]*$G$2</f>
        <v>#DIV/0!</v>
      </c>
      <c r="J40" s="51"/>
      <c r="K40" s="52">
        <f>Таблица61321[[#This Row],[Заказ коробок ]]*Таблица61321[[#This Row],[Кол-во шт в коробке]]</f>
        <v>0</v>
      </c>
      <c r="L40" s="64">
        <f>Таблица61321[[#This Row],[Общее кол-во шт]]*Таблица61321[[#This Row],[Оптовая цена KRW за 1шт]]</f>
        <v>0</v>
      </c>
      <c r="M40" s="67" t="str">
        <f>IFERROR(Таблица61321[[#This Row],[Общее кол-во шт]]*Таблица61321[[#This Row],[Оптовая цена USD за 1шт]],"")</f>
        <v/>
      </c>
      <c r="N40" s="68" t="e">
        <f>Таблица61321[[#This Row],[Общее кол-во шт]]*Таблица61321[[#This Row],[Оптовая цена руб за 1шт]]</f>
        <v>#DIV/0!</v>
      </c>
      <c r="O40" s="101"/>
    </row>
    <row r="41" spans="1:15" ht="84" customHeight="1">
      <c r="A41" s="31" t="s">
        <v>2372</v>
      </c>
      <c r="B41" s="284"/>
      <c r="C41" s="45"/>
      <c r="D41" s="46" t="s">
        <v>8688</v>
      </c>
      <c r="E41" s="47" t="s">
        <v>317</v>
      </c>
      <c r="F41" s="48">
        <v>40</v>
      </c>
      <c r="G41" s="61">
        <v>18392</v>
      </c>
      <c r="H41" s="49" t="e">
        <f>Таблица61321[[#This Row],[Оптовая цена KRW за 1шт]]/$G$1</f>
        <v>#DIV/0!</v>
      </c>
      <c r="I41" s="50" t="e">
        <f>Таблица61321[[#This Row],[Оптовая цена USD за 1шт]]*$G$2</f>
        <v>#DIV/0!</v>
      </c>
      <c r="J41" s="51"/>
      <c r="K41" s="52">
        <f>Таблица61321[[#This Row],[Заказ коробок ]]*Таблица61321[[#This Row],[Кол-во шт в коробке]]</f>
        <v>0</v>
      </c>
      <c r="L41" s="64">
        <f>Таблица61321[[#This Row],[Общее кол-во шт]]*Таблица61321[[#This Row],[Оптовая цена KRW за 1шт]]</f>
        <v>0</v>
      </c>
      <c r="M41" s="67" t="str">
        <f>IFERROR(Таблица61321[[#This Row],[Общее кол-во шт]]*Таблица61321[[#This Row],[Оптовая цена USD за 1шт]],"")</f>
        <v/>
      </c>
      <c r="N41" s="68" t="e">
        <f>Таблица61321[[#This Row],[Общее кол-во шт]]*Таблица61321[[#This Row],[Оптовая цена руб за 1шт]]</f>
        <v>#DIV/0!</v>
      </c>
      <c r="O41" s="101"/>
    </row>
    <row r="42" spans="1:15" ht="84" customHeight="1">
      <c r="A42" s="31" t="s">
        <v>2374</v>
      </c>
      <c r="B42" s="284"/>
      <c r="C42" s="45"/>
      <c r="D42" s="46" t="s">
        <v>2356</v>
      </c>
      <c r="E42" s="47" t="s">
        <v>295</v>
      </c>
      <c r="F42" s="48">
        <v>15</v>
      </c>
      <c r="G42" s="61">
        <v>30879</v>
      </c>
      <c r="H42" s="49" t="e">
        <f>Таблица61321[[#This Row],[Оптовая цена KRW за 1шт]]/$G$1</f>
        <v>#DIV/0!</v>
      </c>
      <c r="I42" s="50" t="e">
        <f>Таблица61321[[#This Row],[Оптовая цена USD за 1шт]]*$G$2</f>
        <v>#DIV/0!</v>
      </c>
      <c r="J42" s="51"/>
      <c r="K42" s="52">
        <f>Таблица61321[[#This Row],[Заказ коробок ]]*Таблица61321[[#This Row],[Кол-во шт в коробке]]</f>
        <v>0</v>
      </c>
      <c r="L42" s="64">
        <f>Таблица61321[[#This Row],[Общее кол-во шт]]*Таблица61321[[#This Row],[Оптовая цена KRW за 1шт]]</f>
        <v>0</v>
      </c>
      <c r="M42" s="67" t="str">
        <f>IFERROR(Таблица61321[[#This Row],[Общее кол-во шт]]*Таблица61321[[#This Row],[Оптовая цена USD за 1шт]],"")</f>
        <v/>
      </c>
      <c r="N42" s="68" t="e">
        <f>Таблица61321[[#This Row],[Общее кол-во шт]]*Таблица61321[[#This Row],[Оптовая цена руб за 1шт]]</f>
        <v>#DIV/0!</v>
      </c>
      <c r="O42" s="101"/>
    </row>
    <row r="43" spans="1:15" ht="84" customHeight="1">
      <c r="A43" s="31" t="s">
        <v>2375</v>
      </c>
      <c r="B43" s="284"/>
      <c r="C43" s="45"/>
      <c r="D43" s="46" t="s">
        <v>2359</v>
      </c>
      <c r="E43" s="47" t="s">
        <v>317</v>
      </c>
      <c r="F43" s="48">
        <v>40</v>
      </c>
      <c r="G43" s="61">
        <v>15972</v>
      </c>
      <c r="H43" s="49" t="e">
        <f>Таблица61321[[#This Row],[Оптовая цена KRW за 1шт]]/$G$1</f>
        <v>#DIV/0!</v>
      </c>
      <c r="I43" s="50" t="e">
        <f>Таблица61321[[#This Row],[Оптовая цена USD за 1шт]]*$G$2</f>
        <v>#DIV/0!</v>
      </c>
      <c r="J43" s="51"/>
      <c r="K43" s="52">
        <f>Таблица61321[[#This Row],[Заказ коробок ]]*Таблица61321[[#This Row],[Кол-во шт в коробке]]</f>
        <v>0</v>
      </c>
      <c r="L43" s="64">
        <f>Таблица61321[[#This Row],[Общее кол-во шт]]*Таблица61321[[#This Row],[Оптовая цена KRW за 1шт]]</f>
        <v>0</v>
      </c>
      <c r="M43" s="67" t="str">
        <f>IFERROR(Таблица61321[[#This Row],[Общее кол-во шт]]*Таблица61321[[#This Row],[Оптовая цена USD за 1шт]],"")</f>
        <v/>
      </c>
      <c r="N43" s="68" t="e">
        <f>Таблица61321[[#This Row],[Общее кол-во шт]]*Таблица61321[[#This Row],[Оптовая цена руб за 1шт]]</f>
        <v>#DIV/0!</v>
      </c>
      <c r="O43" s="101"/>
    </row>
    <row r="44" spans="1:15" ht="84" customHeight="1">
      <c r="A44" s="31" t="s">
        <v>2376</v>
      </c>
      <c r="B44" s="284"/>
      <c r="C44" s="45"/>
      <c r="D44" s="46" t="s">
        <v>2359</v>
      </c>
      <c r="E44" s="47" t="s">
        <v>295</v>
      </c>
      <c r="F44" s="48">
        <v>15</v>
      </c>
      <c r="G44" s="61">
        <v>30879</v>
      </c>
      <c r="H44" s="49" t="e">
        <f>Таблица61321[[#This Row],[Оптовая цена KRW за 1шт]]/$G$1</f>
        <v>#DIV/0!</v>
      </c>
      <c r="I44" s="50" t="e">
        <f>Таблица61321[[#This Row],[Оптовая цена USD за 1шт]]*$G$2</f>
        <v>#DIV/0!</v>
      </c>
      <c r="J44" s="51"/>
      <c r="K44" s="52">
        <f>Таблица61321[[#This Row],[Заказ коробок ]]*Таблица61321[[#This Row],[Кол-во шт в коробке]]</f>
        <v>0</v>
      </c>
      <c r="L44" s="64">
        <f>Таблица61321[[#This Row],[Общее кол-во шт]]*Таблица61321[[#This Row],[Оптовая цена KRW за 1шт]]</f>
        <v>0</v>
      </c>
      <c r="M44" s="67" t="str">
        <f>IFERROR(Таблица61321[[#This Row],[Общее кол-во шт]]*Таблица61321[[#This Row],[Оптовая цена USD за 1шт]],"")</f>
        <v/>
      </c>
      <c r="N44" s="68" t="e">
        <f>Таблица61321[[#This Row],[Общее кол-во шт]]*Таблица61321[[#This Row],[Оптовая цена руб за 1шт]]</f>
        <v>#DIV/0!</v>
      </c>
      <c r="O44" s="101"/>
    </row>
    <row r="45" spans="1:15" ht="84" customHeight="1">
      <c r="A45" s="31" t="s">
        <v>2377</v>
      </c>
      <c r="B45" s="284"/>
      <c r="C45" s="45"/>
      <c r="D45" s="46" t="s">
        <v>8689</v>
      </c>
      <c r="E45" s="47" t="s">
        <v>8736</v>
      </c>
      <c r="F45" s="48">
        <v>15</v>
      </c>
      <c r="G45" s="61">
        <v>77440</v>
      </c>
      <c r="H45" s="49" t="e">
        <f>Таблица61321[[#This Row],[Оптовая цена KRW за 1шт]]/$G$1</f>
        <v>#DIV/0!</v>
      </c>
      <c r="I45" s="50" t="e">
        <f>Таблица61321[[#This Row],[Оптовая цена USD за 1шт]]*$G$2</f>
        <v>#DIV/0!</v>
      </c>
      <c r="J45" s="51"/>
      <c r="K45" s="52">
        <f>Таблица61321[[#This Row],[Заказ коробок ]]*Таблица61321[[#This Row],[Кол-во шт в коробке]]</f>
        <v>0</v>
      </c>
      <c r="L45" s="64">
        <f>Таблица61321[[#This Row],[Общее кол-во шт]]*Таблица61321[[#This Row],[Оптовая цена KRW за 1шт]]</f>
        <v>0</v>
      </c>
      <c r="M45" s="67" t="str">
        <f>IFERROR(Таблица61321[[#This Row],[Общее кол-во шт]]*Таблица61321[[#This Row],[Оптовая цена USD за 1шт]],"")</f>
        <v/>
      </c>
      <c r="N45" s="68" t="e">
        <f>Таблица61321[[#This Row],[Общее кол-во шт]]*Таблица61321[[#This Row],[Оптовая цена руб за 1шт]]</f>
        <v>#DIV/0!</v>
      </c>
      <c r="O45" s="101"/>
    </row>
    <row r="46" spans="1:15" ht="84" customHeight="1">
      <c r="A46" s="31" t="s">
        <v>2378</v>
      </c>
      <c r="B46" s="284"/>
      <c r="C46" s="45"/>
      <c r="D46" s="46" t="s">
        <v>2361</v>
      </c>
      <c r="E46" s="47" t="s">
        <v>317</v>
      </c>
      <c r="F46" s="48">
        <v>40</v>
      </c>
      <c r="G46" s="61">
        <v>15972</v>
      </c>
      <c r="H46" s="49" t="e">
        <f>Таблица61321[[#This Row],[Оптовая цена KRW за 1шт]]/$G$1</f>
        <v>#DIV/0!</v>
      </c>
      <c r="I46" s="50" t="e">
        <f>Таблица61321[[#This Row],[Оптовая цена USD за 1шт]]*$G$2</f>
        <v>#DIV/0!</v>
      </c>
      <c r="J46" s="51"/>
      <c r="K46" s="52">
        <f>Таблица61321[[#This Row],[Заказ коробок ]]*Таблица61321[[#This Row],[Кол-во шт в коробке]]</f>
        <v>0</v>
      </c>
      <c r="L46" s="64">
        <f>Таблица61321[[#This Row],[Общее кол-во шт]]*Таблица61321[[#This Row],[Оптовая цена KRW за 1шт]]</f>
        <v>0</v>
      </c>
      <c r="M46" s="67" t="str">
        <f>IFERROR(Таблица61321[[#This Row],[Общее кол-во шт]]*Таблица61321[[#This Row],[Оптовая цена USD за 1шт]],"")</f>
        <v/>
      </c>
      <c r="N46" s="68" t="e">
        <f>Таблица61321[[#This Row],[Общее кол-во шт]]*Таблица61321[[#This Row],[Оптовая цена руб за 1шт]]</f>
        <v>#DIV/0!</v>
      </c>
      <c r="O46" s="101"/>
    </row>
    <row r="47" spans="1:15" ht="84" customHeight="1">
      <c r="A47" s="31" t="s">
        <v>2379</v>
      </c>
      <c r="B47" s="284"/>
      <c r="C47" s="45"/>
      <c r="D47" s="46" t="s">
        <v>2361</v>
      </c>
      <c r="E47" s="47" t="s">
        <v>295</v>
      </c>
      <c r="F47" s="48">
        <v>15</v>
      </c>
      <c r="G47" s="61">
        <v>39930</v>
      </c>
      <c r="H47" s="49" t="e">
        <f>Таблица61321[[#This Row],[Оптовая цена KRW за 1шт]]/$G$1</f>
        <v>#DIV/0!</v>
      </c>
      <c r="I47" s="50" t="e">
        <f>Таблица61321[[#This Row],[Оптовая цена USD за 1шт]]*$G$2</f>
        <v>#DIV/0!</v>
      </c>
      <c r="J47" s="51"/>
      <c r="K47" s="52">
        <f>Таблица61321[[#This Row],[Заказ коробок ]]*Таблица61321[[#This Row],[Кол-во шт в коробке]]</f>
        <v>0</v>
      </c>
      <c r="L47" s="64">
        <f>Таблица61321[[#This Row],[Общее кол-во шт]]*Таблица61321[[#This Row],[Оптовая цена KRW за 1шт]]</f>
        <v>0</v>
      </c>
      <c r="M47" s="67" t="str">
        <f>IFERROR(Таблица61321[[#This Row],[Общее кол-во шт]]*Таблица61321[[#This Row],[Оптовая цена USD за 1шт]],"")</f>
        <v/>
      </c>
      <c r="N47" s="68" t="e">
        <f>Таблица61321[[#This Row],[Общее кол-во шт]]*Таблица61321[[#This Row],[Оптовая цена руб за 1шт]]</f>
        <v>#DIV/0!</v>
      </c>
      <c r="O47" s="101"/>
    </row>
    <row r="48" spans="1:15" ht="84" customHeight="1">
      <c r="A48" s="31" t="s">
        <v>2381</v>
      </c>
      <c r="B48" s="284"/>
      <c r="C48" s="45"/>
      <c r="D48" s="46" t="s">
        <v>2365</v>
      </c>
      <c r="E48" s="47" t="s">
        <v>295</v>
      </c>
      <c r="F48" s="48">
        <v>15</v>
      </c>
      <c r="G48" s="61">
        <v>47432</v>
      </c>
      <c r="H48" s="49" t="e">
        <f>Таблица61321[[#This Row],[Оптовая цена KRW за 1шт]]/$G$1</f>
        <v>#DIV/0!</v>
      </c>
      <c r="I48" s="50" t="e">
        <f>Таблица61321[[#This Row],[Оптовая цена USD за 1шт]]*$G$2</f>
        <v>#DIV/0!</v>
      </c>
      <c r="J48" s="51"/>
      <c r="K48" s="52">
        <f>Таблица61321[[#This Row],[Заказ коробок ]]*Таблица61321[[#This Row],[Кол-во шт в коробке]]</f>
        <v>0</v>
      </c>
      <c r="L48" s="64">
        <f>Таблица61321[[#This Row],[Общее кол-во шт]]*Таблица61321[[#This Row],[Оптовая цена KRW за 1шт]]</f>
        <v>0</v>
      </c>
      <c r="M48" s="67" t="str">
        <f>IFERROR(Таблица61321[[#This Row],[Общее кол-во шт]]*Таблица61321[[#This Row],[Оптовая цена USD за 1шт]],"")</f>
        <v/>
      </c>
      <c r="N48" s="68" t="e">
        <f>Таблица61321[[#This Row],[Общее кол-во шт]]*Таблица61321[[#This Row],[Оптовая цена руб за 1шт]]</f>
        <v>#DIV/0!</v>
      </c>
      <c r="O48" s="101"/>
    </row>
    <row r="49" spans="1:15" ht="84" customHeight="1">
      <c r="A49" s="31" t="s">
        <v>2383</v>
      </c>
      <c r="B49" s="284"/>
      <c r="C49" s="45"/>
      <c r="D49" s="46" t="s">
        <v>2367</v>
      </c>
      <c r="E49" s="47" t="s">
        <v>295</v>
      </c>
      <c r="F49" s="48">
        <v>15</v>
      </c>
      <c r="G49" s="61">
        <v>47432</v>
      </c>
      <c r="H49" s="49" t="e">
        <f>Таблица61321[[#This Row],[Оптовая цена KRW за 1шт]]/$G$1</f>
        <v>#DIV/0!</v>
      </c>
      <c r="I49" s="50" t="e">
        <f>Таблица61321[[#This Row],[Оптовая цена USD за 1шт]]*$G$2</f>
        <v>#DIV/0!</v>
      </c>
      <c r="J49" s="51"/>
      <c r="K49" s="52">
        <f>Таблица61321[[#This Row],[Заказ коробок ]]*Таблица61321[[#This Row],[Кол-во шт в коробке]]</f>
        <v>0</v>
      </c>
      <c r="L49" s="64">
        <f>Таблица61321[[#This Row],[Общее кол-во шт]]*Таблица61321[[#This Row],[Оптовая цена KRW за 1шт]]</f>
        <v>0</v>
      </c>
      <c r="M49" s="67" t="str">
        <f>IFERROR(Таблица61321[[#This Row],[Общее кол-во шт]]*Таблица61321[[#This Row],[Оптовая цена USD за 1шт]],"")</f>
        <v/>
      </c>
      <c r="N49" s="68" t="e">
        <f>Таблица61321[[#This Row],[Общее кол-во шт]]*Таблица61321[[#This Row],[Оптовая цена руб за 1шт]]</f>
        <v>#DIV/0!</v>
      </c>
      <c r="O49" s="101"/>
    </row>
    <row r="50" spans="1:15" ht="84" customHeight="1">
      <c r="A50" s="31" t="s">
        <v>2385</v>
      </c>
      <c r="B50" s="284"/>
      <c r="C50" s="45"/>
      <c r="D50" s="46" t="s">
        <v>2335</v>
      </c>
      <c r="E50" s="47" t="s">
        <v>459</v>
      </c>
      <c r="F50" s="48">
        <v>50</v>
      </c>
      <c r="G50" s="61">
        <v>15972</v>
      </c>
      <c r="H50" s="49" t="e">
        <f>Таблица61321[[#This Row],[Оптовая цена KRW за 1шт]]/$G$1</f>
        <v>#DIV/0!</v>
      </c>
      <c r="I50" s="50" t="e">
        <f>Таблица61321[[#This Row],[Оптовая цена USD за 1шт]]*$G$2</f>
        <v>#DIV/0!</v>
      </c>
      <c r="J50" s="51"/>
      <c r="K50" s="52">
        <f>Таблица61321[[#This Row],[Заказ коробок ]]*Таблица61321[[#This Row],[Кол-во шт в коробке]]</f>
        <v>0</v>
      </c>
      <c r="L50" s="64">
        <f>Таблица61321[[#This Row],[Общее кол-во шт]]*Таблица61321[[#This Row],[Оптовая цена KRW за 1шт]]</f>
        <v>0</v>
      </c>
      <c r="M50" s="67" t="str">
        <f>IFERROR(Таблица61321[[#This Row],[Общее кол-во шт]]*Таблица61321[[#This Row],[Оптовая цена USD за 1шт]],"")</f>
        <v/>
      </c>
      <c r="N50" s="68" t="e">
        <f>Таблица61321[[#This Row],[Общее кол-во шт]]*Таблица61321[[#This Row],[Оптовая цена руб за 1шт]]</f>
        <v>#DIV/0!</v>
      </c>
      <c r="O50" s="101"/>
    </row>
    <row r="51" spans="1:15" ht="84" customHeight="1">
      <c r="A51" s="31" t="s">
        <v>2387</v>
      </c>
      <c r="B51" s="284"/>
      <c r="C51" s="45"/>
      <c r="D51" s="46" t="s">
        <v>2335</v>
      </c>
      <c r="E51" s="47" t="s">
        <v>8737</v>
      </c>
      <c r="F51" s="48">
        <v>30</v>
      </c>
      <c r="G51" s="61">
        <v>34848</v>
      </c>
      <c r="H51" s="49" t="e">
        <f>Таблица61321[[#This Row],[Оптовая цена KRW за 1шт]]/$G$1</f>
        <v>#DIV/0!</v>
      </c>
      <c r="I51" s="50" t="e">
        <f>Таблица61321[[#This Row],[Оптовая цена USD за 1шт]]*$G$2</f>
        <v>#DIV/0!</v>
      </c>
      <c r="J51" s="51"/>
      <c r="K51" s="52">
        <f>Таблица61321[[#This Row],[Заказ коробок ]]*Таблица61321[[#This Row],[Кол-во шт в коробке]]</f>
        <v>0</v>
      </c>
      <c r="L51" s="64">
        <f>Таблица61321[[#This Row],[Общее кол-во шт]]*Таблица61321[[#This Row],[Оптовая цена KRW за 1шт]]</f>
        <v>0</v>
      </c>
      <c r="M51" s="67" t="str">
        <f>IFERROR(Таблица61321[[#This Row],[Общее кол-во шт]]*Таблица61321[[#This Row],[Оптовая цена USD за 1шт]],"")</f>
        <v/>
      </c>
      <c r="N51" s="68" t="e">
        <f>Таблица61321[[#This Row],[Общее кол-во шт]]*Таблица61321[[#This Row],[Оптовая цена руб за 1шт]]</f>
        <v>#DIV/0!</v>
      </c>
      <c r="O51" s="101"/>
    </row>
    <row r="52" spans="1:15" ht="84" customHeight="1">
      <c r="A52" s="31" t="s">
        <v>2388</v>
      </c>
      <c r="B52" s="284"/>
      <c r="C52" s="45"/>
      <c r="D52" s="46" t="s">
        <v>2337</v>
      </c>
      <c r="E52" s="47" t="s">
        <v>595</v>
      </c>
      <c r="F52" s="48">
        <v>30</v>
      </c>
      <c r="G52" s="61">
        <v>15972</v>
      </c>
      <c r="H52" s="49" t="e">
        <f>Таблица61321[[#This Row],[Оптовая цена KRW за 1шт]]/$G$1</f>
        <v>#DIV/0!</v>
      </c>
      <c r="I52" s="50" t="e">
        <f>Таблица61321[[#This Row],[Оптовая цена USD за 1шт]]*$G$2</f>
        <v>#DIV/0!</v>
      </c>
      <c r="J52" s="51"/>
      <c r="K52" s="52">
        <f>Таблица61321[[#This Row],[Заказ коробок ]]*Таблица61321[[#This Row],[Кол-во шт в коробке]]</f>
        <v>0</v>
      </c>
      <c r="L52" s="64">
        <f>Таблица61321[[#This Row],[Общее кол-во шт]]*Таблица61321[[#This Row],[Оптовая цена KRW за 1шт]]</f>
        <v>0</v>
      </c>
      <c r="M52" s="67" t="str">
        <f>IFERROR(Таблица61321[[#This Row],[Общее кол-во шт]]*Таблица61321[[#This Row],[Оптовая цена USD за 1шт]],"")</f>
        <v/>
      </c>
      <c r="N52" s="68" t="e">
        <f>Таблица61321[[#This Row],[Общее кол-во шт]]*Таблица61321[[#This Row],[Оптовая цена руб за 1шт]]</f>
        <v>#DIV/0!</v>
      </c>
      <c r="O52" s="101"/>
    </row>
    <row r="53" spans="1:15" ht="84" customHeight="1">
      <c r="A53" s="31" t="s">
        <v>2390</v>
      </c>
      <c r="B53" s="284"/>
      <c r="C53" s="45"/>
      <c r="D53" s="46" t="s">
        <v>8690</v>
      </c>
      <c r="E53" s="47" t="s">
        <v>228</v>
      </c>
      <c r="F53" s="48">
        <v>80</v>
      </c>
      <c r="G53" s="61">
        <v>27104</v>
      </c>
      <c r="H53" s="49" t="e">
        <f>Таблица61321[[#This Row],[Оптовая цена KRW за 1шт]]/$G$1</f>
        <v>#DIV/0!</v>
      </c>
      <c r="I53" s="50" t="e">
        <f>Таблица61321[[#This Row],[Оптовая цена USD за 1шт]]*$G$2</f>
        <v>#DIV/0!</v>
      </c>
      <c r="J53" s="51"/>
      <c r="K53" s="52">
        <f>Таблица61321[[#This Row],[Заказ коробок ]]*Таблица61321[[#This Row],[Кол-во шт в коробке]]</f>
        <v>0</v>
      </c>
      <c r="L53" s="64">
        <f>Таблица61321[[#This Row],[Общее кол-во шт]]*Таблица61321[[#This Row],[Оптовая цена KRW за 1шт]]</f>
        <v>0</v>
      </c>
      <c r="M53" s="67" t="str">
        <f>IFERROR(Таблица61321[[#This Row],[Общее кол-во шт]]*Таблица61321[[#This Row],[Оптовая цена USD за 1шт]],"")</f>
        <v/>
      </c>
      <c r="N53" s="68" t="e">
        <f>Таблица61321[[#This Row],[Общее кол-во шт]]*Таблица61321[[#This Row],[Оптовая цена руб за 1шт]]</f>
        <v>#DIV/0!</v>
      </c>
      <c r="O53" s="101"/>
    </row>
    <row r="54" spans="1:15" ht="84" customHeight="1">
      <c r="A54" s="31" t="s">
        <v>2391</v>
      </c>
      <c r="B54" s="284"/>
      <c r="C54" s="45"/>
      <c r="D54" s="46" t="s">
        <v>8691</v>
      </c>
      <c r="E54" s="47" t="s">
        <v>229</v>
      </c>
      <c r="F54" s="48">
        <v>50</v>
      </c>
      <c r="G54" s="61">
        <v>29040</v>
      </c>
      <c r="H54" s="49" t="e">
        <f>Таблица61321[[#This Row],[Оптовая цена KRW за 1шт]]/$G$1</f>
        <v>#DIV/0!</v>
      </c>
      <c r="I54" s="50" t="e">
        <f>Таблица61321[[#This Row],[Оптовая цена USD за 1шт]]*$G$2</f>
        <v>#DIV/0!</v>
      </c>
      <c r="J54" s="51"/>
      <c r="K54" s="52">
        <f>Таблица61321[[#This Row],[Заказ коробок ]]*Таблица61321[[#This Row],[Кол-во шт в коробке]]</f>
        <v>0</v>
      </c>
      <c r="L54" s="64">
        <f>Таблица61321[[#This Row],[Общее кол-во шт]]*Таблица61321[[#This Row],[Оптовая цена KRW за 1шт]]</f>
        <v>0</v>
      </c>
      <c r="M54" s="67" t="str">
        <f>IFERROR(Таблица61321[[#This Row],[Общее кол-во шт]]*Таблица61321[[#This Row],[Оптовая цена USD за 1шт]],"")</f>
        <v/>
      </c>
      <c r="N54" s="68" t="e">
        <f>Таблица61321[[#This Row],[Общее кол-во шт]]*Таблица61321[[#This Row],[Оптовая цена руб за 1шт]]</f>
        <v>#DIV/0!</v>
      </c>
      <c r="O54" s="101"/>
    </row>
    <row r="55" spans="1:15" ht="84" customHeight="1">
      <c r="A55" s="31" t="s">
        <v>2392</v>
      </c>
      <c r="B55" s="284"/>
      <c r="C55" s="45"/>
      <c r="D55" s="46" t="s">
        <v>2353</v>
      </c>
      <c r="E55" s="47" t="s">
        <v>227</v>
      </c>
      <c r="F55" s="48">
        <v>20</v>
      </c>
      <c r="G55" s="61">
        <v>67760</v>
      </c>
      <c r="H55" s="49" t="e">
        <f>Таблица61321[[#This Row],[Оптовая цена KRW за 1шт]]/$G$1</f>
        <v>#DIV/0!</v>
      </c>
      <c r="I55" s="50" t="e">
        <f>Таблица61321[[#This Row],[Оптовая цена USD за 1шт]]*$G$2</f>
        <v>#DIV/0!</v>
      </c>
      <c r="J55" s="51"/>
      <c r="K55" s="52">
        <f>Таблица61321[[#This Row],[Заказ коробок ]]*Таблица61321[[#This Row],[Кол-во шт в коробке]]</f>
        <v>0</v>
      </c>
      <c r="L55" s="64">
        <f>Таблица61321[[#This Row],[Общее кол-во шт]]*Таблица61321[[#This Row],[Оптовая цена KRW за 1шт]]</f>
        <v>0</v>
      </c>
      <c r="M55" s="67" t="str">
        <f>IFERROR(Таблица61321[[#This Row],[Общее кол-во шт]]*Таблица61321[[#This Row],[Оптовая цена USD за 1шт]],"")</f>
        <v/>
      </c>
      <c r="N55" s="68" t="e">
        <f>Таблица61321[[#This Row],[Общее кол-во шт]]*Таблица61321[[#This Row],[Оптовая цена руб за 1шт]]</f>
        <v>#DIV/0!</v>
      </c>
      <c r="O55" s="101"/>
    </row>
    <row r="56" spans="1:15" ht="84" customHeight="1">
      <c r="A56" s="31" t="s">
        <v>2393</v>
      </c>
      <c r="B56" s="284"/>
      <c r="C56" s="45"/>
      <c r="D56" s="46" t="s">
        <v>2369</v>
      </c>
      <c r="E56" s="47" t="s">
        <v>8738</v>
      </c>
      <c r="F56" s="48">
        <v>50</v>
      </c>
      <c r="G56" s="61">
        <v>28072</v>
      </c>
      <c r="H56" s="49" t="e">
        <f>Таблица61321[[#This Row],[Оптовая цена KRW за 1шт]]/$G$1</f>
        <v>#DIV/0!</v>
      </c>
      <c r="I56" s="50" t="e">
        <f>Таблица61321[[#This Row],[Оптовая цена USD за 1шт]]*$G$2</f>
        <v>#DIV/0!</v>
      </c>
      <c r="J56" s="51"/>
      <c r="K56" s="52">
        <f>Таблица61321[[#This Row],[Заказ коробок ]]*Таблица61321[[#This Row],[Кол-во шт в коробке]]</f>
        <v>0</v>
      </c>
      <c r="L56" s="64">
        <f>Таблица61321[[#This Row],[Общее кол-во шт]]*Таблица61321[[#This Row],[Оптовая цена KRW за 1шт]]</f>
        <v>0</v>
      </c>
      <c r="M56" s="67" t="str">
        <f>IFERROR(Таблица61321[[#This Row],[Общее кол-во шт]]*Таблица61321[[#This Row],[Оптовая цена USD за 1шт]],"")</f>
        <v/>
      </c>
      <c r="N56" s="68" t="e">
        <f>Таблица61321[[#This Row],[Общее кол-во шт]]*Таблица61321[[#This Row],[Оптовая цена руб за 1шт]]</f>
        <v>#DIV/0!</v>
      </c>
      <c r="O56" s="101"/>
    </row>
    <row r="57" spans="1:15" ht="84" customHeight="1">
      <c r="A57" s="31" t="s">
        <v>2394</v>
      </c>
      <c r="B57" s="284"/>
      <c r="C57" s="45"/>
      <c r="D57" s="46" t="s">
        <v>2369</v>
      </c>
      <c r="E57" s="47" t="s">
        <v>227</v>
      </c>
      <c r="F57" s="48">
        <v>20</v>
      </c>
      <c r="G57" s="61">
        <v>58080</v>
      </c>
      <c r="H57" s="49" t="e">
        <f>Таблица61321[[#This Row],[Оптовая цена KRW за 1шт]]/$G$1</f>
        <v>#DIV/0!</v>
      </c>
      <c r="I57" s="50" t="e">
        <f>Таблица61321[[#This Row],[Оптовая цена USD за 1шт]]*$G$2</f>
        <v>#DIV/0!</v>
      </c>
      <c r="J57" s="51"/>
      <c r="K57" s="52">
        <f>Таблица61321[[#This Row],[Заказ коробок ]]*Таблица61321[[#This Row],[Кол-во шт в коробке]]</f>
        <v>0</v>
      </c>
      <c r="L57" s="64">
        <f>Таблица61321[[#This Row],[Общее кол-во шт]]*Таблица61321[[#This Row],[Оптовая цена KRW за 1шт]]</f>
        <v>0</v>
      </c>
      <c r="M57" s="67" t="str">
        <f>IFERROR(Таблица61321[[#This Row],[Общее кол-во шт]]*Таблица61321[[#This Row],[Оптовая цена USD за 1шт]],"")</f>
        <v/>
      </c>
      <c r="N57" s="68" t="e">
        <f>Таблица61321[[#This Row],[Общее кол-во шт]]*Таблица61321[[#This Row],[Оптовая цена руб за 1шт]]</f>
        <v>#DIV/0!</v>
      </c>
      <c r="O57" s="101"/>
    </row>
    <row r="58" spans="1:15" ht="84" customHeight="1">
      <c r="A58" s="31" t="s">
        <v>2395</v>
      </c>
      <c r="B58" s="284"/>
      <c r="C58" s="45"/>
      <c r="D58" s="46" t="s">
        <v>2371</v>
      </c>
      <c r="E58" s="47" t="s">
        <v>8738</v>
      </c>
      <c r="F58" s="48">
        <v>50</v>
      </c>
      <c r="G58" s="61">
        <v>28072</v>
      </c>
      <c r="H58" s="49" t="e">
        <f>Таблица61321[[#This Row],[Оптовая цена KRW за 1шт]]/$G$1</f>
        <v>#DIV/0!</v>
      </c>
      <c r="I58" s="50" t="e">
        <f>Таблица61321[[#This Row],[Оптовая цена USD за 1шт]]*$G$2</f>
        <v>#DIV/0!</v>
      </c>
      <c r="J58" s="51"/>
      <c r="K58" s="52">
        <f>Таблица61321[[#This Row],[Заказ коробок ]]*Таблица61321[[#This Row],[Кол-во шт в коробке]]</f>
        <v>0</v>
      </c>
      <c r="L58" s="64">
        <f>Таблица61321[[#This Row],[Общее кол-во шт]]*Таблица61321[[#This Row],[Оптовая цена KRW за 1шт]]</f>
        <v>0</v>
      </c>
      <c r="M58" s="67" t="str">
        <f>IFERROR(Таблица61321[[#This Row],[Общее кол-во шт]]*Таблица61321[[#This Row],[Оптовая цена USD за 1шт]],"")</f>
        <v/>
      </c>
      <c r="N58" s="68" t="e">
        <f>Таблица61321[[#This Row],[Общее кол-во шт]]*Таблица61321[[#This Row],[Оптовая цена руб за 1шт]]</f>
        <v>#DIV/0!</v>
      </c>
      <c r="O58" s="101"/>
    </row>
    <row r="59" spans="1:15" ht="84" customHeight="1">
      <c r="A59" s="31" t="s">
        <v>2396</v>
      </c>
      <c r="B59" s="284"/>
      <c r="C59" s="45"/>
      <c r="D59" s="46" t="s">
        <v>2371</v>
      </c>
      <c r="E59" s="47" t="s">
        <v>227</v>
      </c>
      <c r="F59" s="48">
        <v>20</v>
      </c>
      <c r="G59" s="61">
        <v>58080</v>
      </c>
      <c r="H59" s="49" t="e">
        <f>Таблица61321[[#This Row],[Оптовая цена KRW за 1шт]]/$G$1</f>
        <v>#DIV/0!</v>
      </c>
      <c r="I59" s="50" t="e">
        <f>Таблица61321[[#This Row],[Оптовая цена USD за 1шт]]*$G$2</f>
        <v>#DIV/0!</v>
      </c>
      <c r="J59" s="51"/>
      <c r="K59" s="52">
        <f>Таблица61321[[#This Row],[Заказ коробок ]]*Таблица61321[[#This Row],[Кол-во шт в коробке]]</f>
        <v>0</v>
      </c>
      <c r="L59" s="64">
        <f>Таблица61321[[#This Row],[Общее кол-во шт]]*Таблица61321[[#This Row],[Оптовая цена KRW за 1шт]]</f>
        <v>0</v>
      </c>
      <c r="M59" s="67" t="str">
        <f>IFERROR(Таблица61321[[#This Row],[Общее кол-во шт]]*Таблица61321[[#This Row],[Оптовая цена USD за 1шт]],"")</f>
        <v/>
      </c>
      <c r="N59" s="68" t="e">
        <f>Таблица61321[[#This Row],[Общее кол-во шт]]*Таблица61321[[#This Row],[Оптовая цена руб за 1шт]]</f>
        <v>#DIV/0!</v>
      </c>
      <c r="O59" s="101"/>
    </row>
    <row r="60" spans="1:15" ht="84" customHeight="1">
      <c r="A60" s="31" t="s">
        <v>2397</v>
      </c>
      <c r="B60" s="284"/>
      <c r="C60" s="45"/>
      <c r="D60" s="46" t="s">
        <v>2373</v>
      </c>
      <c r="E60" s="47" t="s">
        <v>8738</v>
      </c>
      <c r="F60" s="48">
        <v>50</v>
      </c>
      <c r="G60" s="61">
        <v>28072</v>
      </c>
      <c r="H60" s="49" t="e">
        <f>Таблица61321[[#This Row],[Оптовая цена KRW за 1шт]]/$G$1</f>
        <v>#DIV/0!</v>
      </c>
      <c r="I60" s="50" t="e">
        <f>Таблица61321[[#This Row],[Оптовая цена USD за 1шт]]*$G$2</f>
        <v>#DIV/0!</v>
      </c>
      <c r="J60" s="51"/>
      <c r="K60" s="52">
        <f>Таблица61321[[#This Row],[Заказ коробок ]]*Таблица61321[[#This Row],[Кол-во шт в коробке]]</f>
        <v>0</v>
      </c>
      <c r="L60" s="64">
        <f>Таблица61321[[#This Row],[Общее кол-во шт]]*Таблица61321[[#This Row],[Оптовая цена KRW за 1шт]]</f>
        <v>0</v>
      </c>
      <c r="M60" s="67" t="str">
        <f>IFERROR(Таблица61321[[#This Row],[Общее кол-во шт]]*Таблица61321[[#This Row],[Оптовая цена USD за 1шт]],"")</f>
        <v/>
      </c>
      <c r="N60" s="68" t="e">
        <f>Таблица61321[[#This Row],[Общее кол-во шт]]*Таблица61321[[#This Row],[Оптовая цена руб за 1шт]]</f>
        <v>#DIV/0!</v>
      </c>
      <c r="O60" s="101"/>
    </row>
    <row r="61" spans="1:15" ht="84" customHeight="1">
      <c r="A61" s="31" t="s">
        <v>8751</v>
      </c>
      <c r="B61" s="284"/>
      <c r="C61" s="45"/>
      <c r="D61" s="46" t="s">
        <v>2373</v>
      </c>
      <c r="E61" s="47" t="s">
        <v>227</v>
      </c>
      <c r="F61" s="48">
        <v>20</v>
      </c>
      <c r="G61" s="61">
        <v>58080</v>
      </c>
      <c r="H61" s="49" t="e">
        <f>Таблица61321[[#This Row],[Оптовая цена KRW за 1шт]]/$G$1</f>
        <v>#DIV/0!</v>
      </c>
      <c r="I61" s="50" t="e">
        <f>Таблица61321[[#This Row],[Оптовая цена USD за 1шт]]*$G$2</f>
        <v>#DIV/0!</v>
      </c>
      <c r="J61" s="51"/>
      <c r="K61" s="52">
        <f>Таблица61321[[#This Row],[Заказ коробок ]]*Таблица61321[[#This Row],[Кол-во шт в коробке]]</f>
        <v>0</v>
      </c>
      <c r="L61" s="64">
        <f>Таблица61321[[#This Row],[Общее кол-во шт]]*Таблица61321[[#This Row],[Оптовая цена KRW за 1шт]]</f>
        <v>0</v>
      </c>
      <c r="M61" s="67" t="str">
        <f>IFERROR(Таблица61321[[#This Row],[Общее кол-во шт]]*Таблица61321[[#This Row],[Оптовая цена USD за 1шт]],"")</f>
        <v/>
      </c>
      <c r="N61" s="68" t="e">
        <f>Таблица61321[[#This Row],[Общее кол-во шт]]*Таблица61321[[#This Row],[Оптовая цена руб за 1шт]]</f>
        <v>#DIV/0!</v>
      </c>
      <c r="O61" s="101"/>
    </row>
    <row r="62" spans="1:15" ht="84" customHeight="1">
      <c r="A62" s="31" t="s">
        <v>8752</v>
      </c>
      <c r="B62" s="284"/>
      <c r="C62" s="45"/>
      <c r="D62" s="46" t="s">
        <v>8692</v>
      </c>
      <c r="E62" s="47" t="s">
        <v>8738</v>
      </c>
      <c r="F62" s="48">
        <v>50</v>
      </c>
      <c r="G62" s="61">
        <v>28072</v>
      </c>
      <c r="H62" s="49" t="e">
        <f>Таблица61321[[#This Row],[Оптовая цена KRW за 1шт]]/$G$1</f>
        <v>#DIV/0!</v>
      </c>
      <c r="I62" s="50" t="e">
        <f>Таблица61321[[#This Row],[Оптовая цена USD за 1шт]]*$G$2</f>
        <v>#DIV/0!</v>
      </c>
      <c r="J62" s="51"/>
      <c r="K62" s="52">
        <f>Таблица61321[[#This Row],[Заказ коробок ]]*Таблица61321[[#This Row],[Кол-во шт в коробке]]</f>
        <v>0</v>
      </c>
      <c r="L62" s="64">
        <f>Таблица61321[[#This Row],[Общее кол-во шт]]*Таблица61321[[#This Row],[Оптовая цена KRW за 1шт]]</f>
        <v>0</v>
      </c>
      <c r="M62" s="67" t="str">
        <f>IFERROR(Таблица61321[[#This Row],[Общее кол-во шт]]*Таблица61321[[#This Row],[Оптовая цена USD за 1шт]],"")</f>
        <v/>
      </c>
      <c r="N62" s="68" t="e">
        <f>Таблица61321[[#This Row],[Общее кол-во шт]]*Таблица61321[[#This Row],[Оптовая цена руб за 1шт]]</f>
        <v>#DIV/0!</v>
      </c>
      <c r="O62" s="101"/>
    </row>
    <row r="63" spans="1:15" ht="84" customHeight="1">
      <c r="A63" s="31" t="s">
        <v>8753</v>
      </c>
      <c r="B63" s="284"/>
      <c r="C63" s="45"/>
      <c r="D63" s="46" t="s">
        <v>8692</v>
      </c>
      <c r="E63" s="47" t="s">
        <v>227</v>
      </c>
      <c r="F63" s="48">
        <v>20</v>
      </c>
      <c r="G63" s="61">
        <v>58080</v>
      </c>
      <c r="H63" s="49" t="e">
        <f>Таблица61321[[#This Row],[Оптовая цена KRW за 1шт]]/$G$1</f>
        <v>#DIV/0!</v>
      </c>
      <c r="I63" s="50" t="e">
        <f>Таблица61321[[#This Row],[Оптовая цена USD за 1шт]]*$G$2</f>
        <v>#DIV/0!</v>
      </c>
      <c r="J63" s="51"/>
      <c r="K63" s="52">
        <f>Таблица61321[[#This Row],[Заказ коробок ]]*Таблица61321[[#This Row],[Кол-во шт в коробке]]</f>
        <v>0</v>
      </c>
      <c r="L63" s="64">
        <f>Таблица61321[[#This Row],[Общее кол-во шт]]*Таблица61321[[#This Row],[Оптовая цена KRW за 1шт]]</f>
        <v>0</v>
      </c>
      <c r="M63" s="67" t="str">
        <f>IFERROR(Таблица61321[[#This Row],[Общее кол-во шт]]*Таблица61321[[#This Row],[Оптовая цена USD за 1шт]],"")</f>
        <v/>
      </c>
      <c r="N63" s="68" t="e">
        <f>Таблица61321[[#This Row],[Общее кол-во шт]]*Таблица61321[[#This Row],[Оптовая цена руб за 1шт]]</f>
        <v>#DIV/0!</v>
      </c>
      <c r="O63" s="101"/>
    </row>
    <row r="64" spans="1:15" ht="84" customHeight="1">
      <c r="A64" s="31" t="s">
        <v>8754</v>
      </c>
      <c r="B64" s="284"/>
      <c r="C64" s="45"/>
      <c r="D64" s="46" t="s">
        <v>8693</v>
      </c>
      <c r="E64" s="47" t="s">
        <v>8739</v>
      </c>
      <c r="F64" s="48">
        <v>16</v>
      </c>
      <c r="G64" s="61">
        <v>266200</v>
      </c>
      <c r="H64" s="49" t="e">
        <f>Таблица61321[[#This Row],[Оптовая цена KRW за 1шт]]/$G$1</f>
        <v>#DIV/0!</v>
      </c>
      <c r="I64" s="50" t="e">
        <f>Таблица61321[[#This Row],[Оптовая цена USD за 1шт]]*$G$2</f>
        <v>#DIV/0!</v>
      </c>
      <c r="J64" s="51"/>
      <c r="K64" s="52">
        <f>Таблица61321[[#This Row],[Заказ коробок ]]*Таблица61321[[#This Row],[Кол-во шт в коробке]]</f>
        <v>0</v>
      </c>
      <c r="L64" s="64">
        <f>Таблица61321[[#This Row],[Общее кол-во шт]]*Таблица61321[[#This Row],[Оптовая цена KRW за 1шт]]</f>
        <v>0</v>
      </c>
      <c r="M64" s="67" t="str">
        <f>IFERROR(Таблица61321[[#This Row],[Общее кол-во шт]]*Таблица61321[[#This Row],[Оптовая цена USD за 1шт]],"")</f>
        <v/>
      </c>
      <c r="N64" s="68" t="e">
        <f>Таблица61321[[#This Row],[Общее кол-во шт]]*Таблица61321[[#This Row],[Оптовая цена руб за 1шт]]</f>
        <v>#DIV/0!</v>
      </c>
      <c r="O64" s="101"/>
    </row>
    <row r="65" spans="1:15" ht="84" customHeight="1">
      <c r="A65" s="31" t="s">
        <v>8755</v>
      </c>
      <c r="B65" s="284"/>
      <c r="C65" s="45"/>
      <c r="D65" s="46" t="s">
        <v>8694</v>
      </c>
      <c r="E65" s="47" t="s">
        <v>8740</v>
      </c>
      <c r="F65" s="48">
        <v>20</v>
      </c>
      <c r="G65" s="61">
        <v>169400</v>
      </c>
      <c r="H65" s="49" t="e">
        <f>Таблица61321[[#This Row],[Оптовая цена KRW за 1шт]]/$G$1</f>
        <v>#DIV/0!</v>
      </c>
      <c r="I65" s="50" t="e">
        <f>Таблица61321[[#This Row],[Оптовая цена USD за 1шт]]*$G$2</f>
        <v>#DIV/0!</v>
      </c>
      <c r="J65" s="51"/>
      <c r="K65" s="52">
        <f>Таблица61321[[#This Row],[Заказ коробок ]]*Таблица61321[[#This Row],[Кол-во шт в коробке]]</f>
        <v>0</v>
      </c>
      <c r="L65" s="64">
        <f>Таблица61321[[#This Row],[Общее кол-во шт]]*Таблица61321[[#This Row],[Оптовая цена KRW за 1шт]]</f>
        <v>0</v>
      </c>
      <c r="M65" s="67" t="str">
        <f>IFERROR(Таблица61321[[#This Row],[Общее кол-во шт]]*Таблица61321[[#This Row],[Оптовая цена USD за 1шт]],"")</f>
        <v/>
      </c>
      <c r="N65" s="68" t="e">
        <f>Таблица61321[[#This Row],[Общее кол-во шт]]*Таблица61321[[#This Row],[Оптовая цена руб за 1шт]]</f>
        <v>#DIV/0!</v>
      </c>
      <c r="O65" s="101"/>
    </row>
    <row r="66" spans="1:15" ht="84" customHeight="1">
      <c r="A66" s="31" t="s">
        <v>8756</v>
      </c>
      <c r="B66" s="284"/>
      <c r="C66" s="45"/>
      <c r="D66" s="46" t="s">
        <v>8695</v>
      </c>
      <c r="E66" s="47" t="s">
        <v>8741</v>
      </c>
      <c r="F66" s="48">
        <v>9</v>
      </c>
      <c r="G66" s="61">
        <v>290400</v>
      </c>
      <c r="H66" s="49" t="e">
        <f>Таблица61321[[#This Row],[Оптовая цена KRW за 1шт]]/$G$1</f>
        <v>#DIV/0!</v>
      </c>
      <c r="I66" s="50" t="e">
        <f>Таблица61321[[#This Row],[Оптовая цена USD за 1шт]]*$G$2</f>
        <v>#DIV/0!</v>
      </c>
      <c r="J66" s="51"/>
      <c r="K66" s="52">
        <f>Таблица61321[[#This Row],[Заказ коробок ]]*Таблица61321[[#This Row],[Кол-во шт в коробке]]</f>
        <v>0</v>
      </c>
      <c r="L66" s="64">
        <f>Таблица61321[[#This Row],[Общее кол-во шт]]*Таблица61321[[#This Row],[Оптовая цена KRW за 1шт]]</f>
        <v>0</v>
      </c>
      <c r="M66" s="67" t="str">
        <f>IFERROR(Таблица61321[[#This Row],[Общее кол-во шт]]*Таблица61321[[#This Row],[Оптовая цена USD за 1шт]],"")</f>
        <v/>
      </c>
      <c r="N66" s="68" t="e">
        <f>Таблица61321[[#This Row],[Общее кол-во шт]]*Таблица61321[[#This Row],[Оптовая цена руб за 1шт]]</f>
        <v>#DIV/0!</v>
      </c>
      <c r="O66" s="101"/>
    </row>
    <row r="67" spans="1:15" ht="84" customHeight="1">
      <c r="A67" s="31" t="s">
        <v>8757</v>
      </c>
      <c r="B67" s="284"/>
      <c r="C67" s="45"/>
      <c r="D67" s="46" t="s">
        <v>8696</v>
      </c>
      <c r="E67" s="47" t="s">
        <v>8742</v>
      </c>
      <c r="F67" s="48">
        <v>30</v>
      </c>
      <c r="G67" s="61">
        <v>266200</v>
      </c>
      <c r="H67" s="49" t="e">
        <f>Таблица61321[[#This Row],[Оптовая цена KRW за 1шт]]/$G$1</f>
        <v>#DIV/0!</v>
      </c>
      <c r="I67" s="50" t="e">
        <f>Таблица61321[[#This Row],[Оптовая цена USD за 1шт]]*$G$2</f>
        <v>#DIV/0!</v>
      </c>
      <c r="J67" s="51"/>
      <c r="K67" s="52">
        <f>Таблица61321[[#This Row],[Заказ коробок ]]*Таблица61321[[#This Row],[Кол-во шт в коробке]]</f>
        <v>0</v>
      </c>
      <c r="L67" s="64">
        <f>Таблица61321[[#This Row],[Общее кол-во шт]]*Таблица61321[[#This Row],[Оптовая цена KRW за 1шт]]</f>
        <v>0</v>
      </c>
      <c r="M67" s="67" t="str">
        <f>IFERROR(Таблица61321[[#This Row],[Общее кол-во шт]]*Таблица61321[[#This Row],[Оптовая цена USD за 1шт]],"")</f>
        <v/>
      </c>
      <c r="N67" s="68" t="e">
        <f>Таблица61321[[#This Row],[Общее кол-во шт]]*Таблица61321[[#This Row],[Оптовая цена руб за 1шт]]</f>
        <v>#DIV/0!</v>
      </c>
      <c r="O67" s="101"/>
    </row>
    <row r="68" spans="1:15" ht="84" customHeight="1">
      <c r="A68" s="31" t="s">
        <v>8758</v>
      </c>
      <c r="B68" s="284"/>
      <c r="C68" s="45"/>
      <c r="D68" s="46" t="s">
        <v>8697</v>
      </c>
      <c r="E68" s="47" t="s">
        <v>227</v>
      </c>
      <c r="F68" s="48">
        <v>54</v>
      </c>
      <c r="G68" s="61">
        <v>21296</v>
      </c>
      <c r="H68" s="49" t="e">
        <f>Таблица61321[[#This Row],[Оптовая цена KRW за 1шт]]/$G$1</f>
        <v>#DIV/0!</v>
      </c>
      <c r="I68" s="50" t="e">
        <f>Таблица61321[[#This Row],[Оптовая цена USD за 1шт]]*$G$2</f>
        <v>#DIV/0!</v>
      </c>
      <c r="J68" s="51"/>
      <c r="K68" s="52">
        <f>Таблица61321[[#This Row],[Заказ коробок ]]*Таблица61321[[#This Row],[Кол-во шт в коробке]]</f>
        <v>0</v>
      </c>
      <c r="L68" s="64">
        <f>Таблица61321[[#This Row],[Общее кол-во шт]]*Таблица61321[[#This Row],[Оптовая цена KRW за 1шт]]</f>
        <v>0</v>
      </c>
      <c r="M68" s="67" t="str">
        <f>IFERROR(Таблица61321[[#This Row],[Общее кол-во шт]]*Таблица61321[[#This Row],[Оптовая цена USD за 1шт]],"")</f>
        <v/>
      </c>
      <c r="N68" s="68" t="e">
        <f>Таблица61321[[#This Row],[Общее кол-во шт]]*Таблица61321[[#This Row],[Оптовая цена руб за 1шт]]</f>
        <v>#DIV/0!</v>
      </c>
      <c r="O68" s="101"/>
    </row>
    <row r="69" spans="1:15" ht="84" customHeight="1">
      <c r="A69" s="31" t="s">
        <v>8759</v>
      </c>
      <c r="B69" s="284"/>
      <c r="C69" s="45"/>
      <c r="D69" s="46" t="s">
        <v>8698</v>
      </c>
      <c r="E69" s="47" t="s">
        <v>227</v>
      </c>
      <c r="F69" s="48">
        <v>54</v>
      </c>
      <c r="G69" s="61">
        <v>21296</v>
      </c>
      <c r="H69" s="49" t="e">
        <f>Таблица61321[[#This Row],[Оптовая цена KRW за 1шт]]/$G$1</f>
        <v>#DIV/0!</v>
      </c>
      <c r="I69" s="50" t="e">
        <f>Таблица61321[[#This Row],[Оптовая цена USD за 1шт]]*$G$2</f>
        <v>#DIV/0!</v>
      </c>
      <c r="J69" s="51"/>
      <c r="K69" s="52">
        <f>Таблица61321[[#This Row],[Заказ коробок ]]*Таблица61321[[#This Row],[Кол-во шт в коробке]]</f>
        <v>0</v>
      </c>
      <c r="L69" s="64">
        <f>Таблица61321[[#This Row],[Общее кол-во шт]]*Таблица61321[[#This Row],[Оптовая цена KRW за 1шт]]</f>
        <v>0</v>
      </c>
      <c r="M69" s="67" t="str">
        <f>IFERROR(Таблица61321[[#This Row],[Общее кол-во шт]]*Таблица61321[[#This Row],[Оптовая цена USD за 1шт]],"")</f>
        <v/>
      </c>
      <c r="N69" s="68" t="e">
        <f>Таблица61321[[#This Row],[Общее кол-во шт]]*Таблица61321[[#This Row],[Оптовая цена руб за 1шт]]</f>
        <v>#DIV/0!</v>
      </c>
      <c r="O69" s="101"/>
    </row>
    <row r="70" spans="1:15" ht="84" customHeight="1">
      <c r="A70" s="31" t="s">
        <v>8760</v>
      </c>
      <c r="B70" s="284"/>
      <c r="C70" s="45"/>
      <c r="D70" s="46" t="s">
        <v>8699</v>
      </c>
      <c r="E70" s="47" t="s">
        <v>8743</v>
      </c>
      <c r="F70" s="48">
        <v>40</v>
      </c>
      <c r="G70" s="61">
        <v>12100</v>
      </c>
      <c r="H70" s="49" t="e">
        <f>Таблица61321[[#This Row],[Оптовая цена KRW за 1шт]]/$G$1</f>
        <v>#DIV/0!</v>
      </c>
      <c r="I70" s="50" t="e">
        <f>Таблица61321[[#This Row],[Оптовая цена USD за 1шт]]*$G$2</f>
        <v>#DIV/0!</v>
      </c>
      <c r="J70" s="51"/>
      <c r="K70" s="52">
        <f>Таблица61321[[#This Row],[Заказ коробок ]]*Таблица61321[[#This Row],[Кол-во шт в коробке]]</f>
        <v>0</v>
      </c>
      <c r="L70" s="64">
        <f>Таблица61321[[#This Row],[Общее кол-во шт]]*Таблица61321[[#This Row],[Оптовая цена KRW за 1шт]]</f>
        <v>0</v>
      </c>
      <c r="M70" s="67" t="str">
        <f>IFERROR(Таблица61321[[#This Row],[Общее кол-во шт]]*Таблица61321[[#This Row],[Оптовая цена USD за 1шт]],"")</f>
        <v/>
      </c>
      <c r="N70" s="68" t="e">
        <f>Таблица61321[[#This Row],[Общее кол-во шт]]*Таблица61321[[#This Row],[Оптовая цена руб за 1шт]]</f>
        <v>#DIV/0!</v>
      </c>
      <c r="O70" s="101"/>
    </row>
    <row r="71" spans="1:15" ht="84" customHeight="1">
      <c r="A71" s="31" t="s">
        <v>8761</v>
      </c>
      <c r="B71" s="284"/>
      <c r="C71" s="45"/>
      <c r="D71" s="46" t="s">
        <v>2380</v>
      </c>
      <c r="E71" s="47" t="s">
        <v>596</v>
      </c>
      <c r="F71" s="48">
        <v>20</v>
      </c>
      <c r="G71" s="61">
        <v>14520</v>
      </c>
      <c r="H71" s="49" t="e">
        <f>Таблица61321[[#This Row],[Оптовая цена KRW за 1шт]]/$G$1</f>
        <v>#DIV/0!</v>
      </c>
      <c r="I71" s="50" t="e">
        <f>Таблица61321[[#This Row],[Оптовая цена USD за 1шт]]*$G$2</f>
        <v>#DIV/0!</v>
      </c>
      <c r="J71" s="51"/>
      <c r="K71" s="52">
        <f>Таблица61321[[#This Row],[Заказ коробок ]]*Таблица61321[[#This Row],[Кол-во шт в коробке]]</f>
        <v>0</v>
      </c>
      <c r="L71" s="64">
        <f>Таблица61321[[#This Row],[Общее кол-во шт]]*Таблица61321[[#This Row],[Оптовая цена KRW за 1шт]]</f>
        <v>0</v>
      </c>
      <c r="M71" s="67" t="str">
        <f>IFERROR(Таблица61321[[#This Row],[Общее кол-во шт]]*Таблица61321[[#This Row],[Оптовая цена USD за 1шт]],"")</f>
        <v/>
      </c>
      <c r="N71" s="68" t="e">
        <f>Таблица61321[[#This Row],[Общее кол-во шт]]*Таблица61321[[#This Row],[Оптовая цена руб за 1шт]]</f>
        <v>#DIV/0!</v>
      </c>
      <c r="O71" s="101"/>
    </row>
    <row r="72" spans="1:15" ht="84" customHeight="1">
      <c r="A72" s="31" t="s">
        <v>8762</v>
      </c>
      <c r="B72" s="284"/>
      <c r="C72" s="45"/>
      <c r="D72" s="46" t="s">
        <v>2382</v>
      </c>
      <c r="E72" s="47" t="s">
        <v>596</v>
      </c>
      <c r="F72" s="48">
        <v>20</v>
      </c>
      <c r="G72" s="61">
        <v>14520</v>
      </c>
      <c r="H72" s="49" t="e">
        <f>Таблица61321[[#This Row],[Оптовая цена KRW за 1шт]]/$G$1</f>
        <v>#DIV/0!</v>
      </c>
      <c r="I72" s="50" t="e">
        <f>Таблица61321[[#This Row],[Оптовая цена USD за 1шт]]*$G$2</f>
        <v>#DIV/0!</v>
      </c>
      <c r="J72" s="51"/>
      <c r="K72" s="52">
        <f>Таблица61321[[#This Row],[Заказ коробок ]]*Таблица61321[[#This Row],[Кол-во шт в коробке]]</f>
        <v>0</v>
      </c>
      <c r="L72" s="64">
        <f>Таблица61321[[#This Row],[Общее кол-во шт]]*Таблица61321[[#This Row],[Оптовая цена KRW за 1шт]]</f>
        <v>0</v>
      </c>
      <c r="M72" s="67" t="str">
        <f>IFERROR(Таблица61321[[#This Row],[Общее кол-во шт]]*Таблица61321[[#This Row],[Оптовая цена USD за 1шт]],"")</f>
        <v/>
      </c>
      <c r="N72" s="68" t="e">
        <f>Таблица61321[[#This Row],[Общее кол-во шт]]*Таблица61321[[#This Row],[Оптовая цена руб за 1шт]]</f>
        <v>#DIV/0!</v>
      </c>
      <c r="O72" s="101"/>
    </row>
    <row r="73" spans="1:15" ht="84" customHeight="1">
      <c r="A73" s="31" t="s">
        <v>8763</v>
      </c>
      <c r="B73" s="284"/>
      <c r="C73" s="45"/>
      <c r="D73" s="46" t="s">
        <v>2384</v>
      </c>
      <c r="E73" s="47" t="s">
        <v>596</v>
      </c>
      <c r="F73" s="48">
        <v>20</v>
      </c>
      <c r="G73" s="61">
        <v>14520</v>
      </c>
      <c r="H73" s="49" t="e">
        <f>Таблица61321[[#This Row],[Оптовая цена KRW за 1шт]]/$G$1</f>
        <v>#DIV/0!</v>
      </c>
      <c r="I73" s="50" t="e">
        <f>Таблица61321[[#This Row],[Оптовая цена USD за 1шт]]*$G$2</f>
        <v>#DIV/0!</v>
      </c>
      <c r="J73" s="51"/>
      <c r="K73" s="52">
        <f>Таблица61321[[#This Row],[Заказ коробок ]]*Таблица61321[[#This Row],[Кол-во шт в коробке]]</f>
        <v>0</v>
      </c>
      <c r="L73" s="64">
        <f>Таблица61321[[#This Row],[Общее кол-во шт]]*Таблица61321[[#This Row],[Оптовая цена KRW за 1шт]]</f>
        <v>0</v>
      </c>
      <c r="M73" s="67" t="str">
        <f>IFERROR(Таблица61321[[#This Row],[Общее кол-во шт]]*Таблица61321[[#This Row],[Оптовая цена USD за 1шт]],"")</f>
        <v/>
      </c>
      <c r="N73" s="68" t="e">
        <f>Таблица61321[[#This Row],[Общее кол-во шт]]*Таблица61321[[#This Row],[Оптовая цена руб за 1шт]]</f>
        <v>#DIV/0!</v>
      </c>
      <c r="O73" s="101"/>
    </row>
    <row r="74" spans="1:15" ht="84" customHeight="1">
      <c r="A74" s="31" t="s">
        <v>8764</v>
      </c>
      <c r="B74" s="284"/>
      <c r="C74" s="45"/>
      <c r="D74" s="46" t="s">
        <v>2386</v>
      </c>
      <c r="E74" s="47" t="s">
        <v>596</v>
      </c>
      <c r="F74" s="48">
        <v>20</v>
      </c>
      <c r="G74" s="61">
        <v>14520</v>
      </c>
      <c r="H74" s="49" t="e">
        <f>Таблица61321[[#This Row],[Оптовая цена KRW за 1шт]]/$G$1</f>
        <v>#DIV/0!</v>
      </c>
      <c r="I74" s="50" t="e">
        <f>Таблица61321[[#This Row],[Оптовая цена USD за 1шт]]*$G$2</f>
        <v>#DIV/0!</v>
      </c>
      <c r="J74" s="51"/>
      <c r="K74" s="52">
        <f>Таблица61321[[#This Row],[Заказ коробок ]]*Таблица61321[[#This Row],[Кол-во шт в коробке]]</f>
        <v>0</v>
      </c>
      <c r="L74" s="64">
        <f>Таблица61321[[#This Row],[Общее кол-во шт]]*Таблица61321[[#This Row],[Оптовая цена KRW за 1шт]]</f>
        <v>0</v>
      </c>
      <c r="M74" s="67" t="str">
        <f>IFERROR(Таблица61321[[#This Row],[Общее кол-во шт]]*Таблица61321[[#This Row],[Оптовая цена USD за 1шт]],"")</f>
        <v/>
      </c>
      <c r="N74" s="68" t="e">
        <f>Таблица61321[[#This Row],[Общее кол-во шт]]*Таблица61321[[#This Row],[Оптовая цена руб за 1шт]]</f>
        <v>#DIV/0!</v>
      </c>
      <c r="O74" s="101"/>
    </row>
    <row r="75" spans="1:15" ht="84" customHeight="1">
      <c r="A75" s="31" t="s">
        <v>8765</v>
      </c>
      <c r="B75" s="284"/>
      <c r="C75" s="45"/>
      <c r="D75" s="46" t="s">
        <v>8700</v>
      </c>
      <c r="E75" s="47" t="s">
        <v>2389</v>
      </c>
      <c r="F75" s="48">
        <v>2400</v>
      </c>
      <c r="G75" s="61">
        <v>182</v>
      </c>
      <c r="H75" s="49" t="e">
        <f>Таблица61321[[#This Row],[Оптовая цена KRW за 1шт]]/$G$1</f>
        <v>#DIV/0!</v>
      </c>
      <c r="I75" s="50" t="e">
        <f>Таблица61321[[#This Row],[Оптовая цена USD за 1шт]]*$G$2</f>
        <v>#DIV/0!</v>
      </c>
      <c r="J75" s="51"/>
      <c r="K75" s="52">
        <f>Таблица61321[[#This Row],[Заказ коробок ]]*Таблица61321[[#This Row],[Кол-во шт в коробке]]</f>
        <v>0</v>
      </c>
      <c r="L75" s="64">
        <f>Таблица61321[[#This Row],[Общее кол-во шт]]*Таблица61321[[#This Row],[Оптовая цена KRW за 1шт]]</f>
        <v>0</v>
      </c>
      <c r="M75" s="67" t="str">
        <f>IFERROR(Таблица61321[[#This Row],[Общее кол-во шт]]*Таблица61321[[#This Row],[Оптовая цена USD за 1шт]],"")</f>
        <v/>
      </c>
      <c r="N75" s="68" t="e">
        <f>Таблица61321[[#This Row],[Общее кол-во шт]]*Таблица61321[[#This Row],[Оптовая цена руб за 1шт]]</f>
        <v>#DIV/0!</v>
      </c>
      <c r="O75" s="101"/>
    </row>
    <row r="76" spans="1:15" ht="84" customHeight="1">
      <c r="A76" s="31" t="s">
        <v>8766</v>
      </c>
      <c r="B76" s="285"/>
      <c r="C76" s="45"/>
      <c r="D76" s="46" t="s">
        <v>8701</v>
      </c>
      <c r="E76" s="47" t="s">
        <v>2389</v>
      </c>
      <c r="F76" s="48">
        <v>2400</v>
      </c>
      <c r="G76" s="61">
        <v>182</v>
      </c>
      <c r="H76" s="49" t="e">
        <f>Таблица61321[[#This Row],[Оптовая цена KRW за 1шт]]/$G$1</f>
        <v>#DIV/0!</v>
      </c>
      <c r="I76" s="50" t="e">
        <f>Таблица61321[[#This Row],[Оптовая цена USD за 1шт]]*$G$2</f>
        <v>#DIV/0!</v>
      </c>
      <c r="J76" s="51"/>
      <c r="K76" s="52">
        <f>Таблица61321[[#This Row],[Заказ коробок ]]*Таблица61321[[#This Row],[Кол-во шт в коробке]]</f>
        <v>0</v>
      </c>
      <c r="L76" s="64">
        <f>Таблица61321[[#This Row],[Общее кол-во шт]]*Таблица61321[[#This Row],[Оптовая цена KRW за 1шт]]</f>
        <v>0</v>
      </c>
      <c r="M76" s="67" t="str">
        <f>IFERROR(Таблица61321[[#This Row],[Общее кол-во шт]]*Таблица61321[[#This Row],[Оптовая цена USD за 1шт]],"")</f>
        <v/>
      </c>
      <c r="N76" s="68" t="e">
        <f>Таблица61321[[#This Row],[Общее кол-во шт]]*Таблица61321[[#This Row],[Оптовая цена руб за 1шт]]</f>
        <v>#DIV/0!</v>
      </c>
      <c r="O76" s="101"/>
    </row>
    <row r="77" spans="1:15" ht="84" customHeight="1">
      <c r="A77" s="31" t="s">
        <v>8767</v>
      </c>
      <c r="B77" s="285"/>
      <c r="C77" s="45"/>
      <c r="D77" s="46" t="s">
        <v>8702</v>
      </c>
      <c r="E77" s="47" t="s">
        <v>2389</v>
      </c>
      <c r="F77" s="48">
        <v>2400</v>
      </c>
      <c r="G77" s="61">
        <v>182</v>
      </c>
      <c r="H77" s="49" t="e">
        <f>Таблица61321[[#This Row],[Оптовая цена KRW за 1шт]]/$G$1</f>
        <v>#DIV/0!</v>
      </c>
      <c r="I77" s="50" t="e">
        <f>Таблица61321[[#This Row],[Оптовая цена USD за 1шт]]*$G$2</f>
        <v>#DIV/0!</v>
      </c>
      <c r="J77" s="51"/>
      <c r="K77" s="52">
        <f>Таблица61321[[#This Row],[Заказ коробок ]]*Таблица61321[[#This Row],[Кол-во шт в коробке]]</f>
        <v>0</v>
      </c>
      <c r="L77" s="64">
        <f>Таблица61321[[#This Row],[Общее кол-во шт]]*Таблица61321[[#This Row],[Оптовая цена KRW за 1шт]]</f>
        <v>0</v>
      </c>
      <c r="M77" s="67" t="str">
        <f>IFERROR(Таблица61321[[#This Row],[Общее кол-во шт]]*Таблица61321[[#This Row],[Оптовая цена USD за 1шт]],"")</f>
        <v/>
      </c>
      <c r="N77" s="68" t="e">
        <f>Таблица61321[[#This Row],[Общее кол-во шт]]*Таблица61321[[#This Row],[Оптовая цена руб за 1шт]]</f>
        <v>#DIV/0!</v>
      </c>
      <c r="O77" s="101"/>
    </row>
    <row r="78" spans="1:15" ht="84" customHeight="1">
      <c r="A78" s="31" t="s">
        <v>8768</v>
      </c>
      <c r="B78" s="285"/>
      <c r="C78" s="45"/>
      <c r="D78" s="46" t="s">
        <v>8703</v>
      </c>
      <c r="E78" s="47" t="s">
        <v>2389</v>
      </c>
      <c r="F78" s="48">
        <v>2400</v>
      </c>
      <c r="G78" s="61">
        <v>182</v>
      </c>
      <c r="H78" s="49" t="e">
        <f>Таблица61321[[#This Row],[Оптовая цена KRW за 1шт]]/$G$1</f>
        <v>#DIV/0!</v>
      </c>
      <c r="I78" s="50" t="e">
        <f>Таблица61321[[#This Row],[Оптовая цена USD за 1шт]]*$G$2</f>
        <v>#DIV/0!</v>
      </c>
      <c r="J78" s="51"/>
      <c r="K78" s="52">
        <f>Таблица61321[[#This Row],[Заказ коробок ]]*Таблица61321[[#This Row],[Кол-во шт в коробке]]</f>
        <v>0</v>
      </c>
      <c r="L78" s="64">
        <f>Таблица61321[[#This Row],[Общее кол-во шт]]*Таблица61321[[#This Row],[Оптовая цена KRW за 1шт]]</f>
        <v>0</v>
      </c>
      <c r="M78" s="67" t="str">
        <f>IFERROR(Таблица61321[[#This Row],[Общее кол-во шт]]*Таблица61321[[#This Row],[Оптовая цена USD за 1шт]],"")</f>
        <v/>
      </c>
      <c r="N78" s="68" t="e">
        <f>Таблица61321[[#This Row],[Общее кол-во шт]]*Таблица61321[[#This Row],[Оптовая цена руб за 1шт]]</f>
        <v>#DIV/0!</v>
      </c>
      <c r="O78" s="101"/>
    </row>
    <row r="79" spans="1:15" ht="84" customHeight="1">
      <c r="A79" s="31" t="s">
        <v>8769</v>
      </c>
      <c r="B79" s="285"/>
      <c r="C79" s="45"/>
      <c r="D79" s="46" t="s">
        <v>8704</v>
      </c>
      <c r="E79" s="47" t="s">
        <v>8744</v>
      </c>
      <c r="F79" s="48">
        <v>2500</v>
      </c>
      <c r="G79" s="61">
        <v>182</v>
      </c>
      <c r="H79" s="49" t="e">
        <f>Таблица61321[[#This Row],[Оптовая цена KRW за 1шт]]/$G$1</f>
        <v>#DIV/0!</v>
      </c>
      <c r="I79" s="50" t="e">
        <f>Таблица61321[[#This Row],[Оптовая цена USD за 1шт]]*$G$2</f>
        <v>#DIV/0!</v>
      </c>
      <c r="J79" s="51"/>
      <c r="K79" s="52">
        <f>Таблица61321[[#This Row],[Заказ коробок ]]*Таблица61321[[#This Row],[Кол-во шт в коробке]]</f>
        <v>0</v>
      </c>
      <c r="L79" s="64">
        <f>Таблица61321[[#This Row],[Общее кол-во шт]]*Таблица61321[[#This Row],[Оптовая цена KRW за 1шт]]</f>
        <v>0</v>
      </c>
      <c r="M79" s="67" t="str">
        <f>IFERROR(Таблица61321[[#This Row],[Общее кол-во шт]]*Таблица61321[[#This Row],[Оптовая цена USD за 1шт]],"")</f>
        <v/>
      </c>
      <c r="N79" s="68" t="e">
        <f>Таблица61321[[#This Row],[Общее кол-во шт]]*Таблица61321[[#This Row],[Оптовая цена руб за 1шт]]</f>
        <v>#DIV/0!</v>
      </c>
      <c r="O79" s="101"/>
    </row>
    <row r="80" spans="1:15" ht="84" customHeight="1">
      <c r="A80" s="31" t="s">
        <v>8770</v>
      </c>
      <c r="B80" s="285"/>
      <c r="C80" s="45"/>
      <c r="D80" s="46" t="s">
        <v>8705</v>
      </c>
      <c r="E80" s="47" t="s">
        <v>8744</v>
      </c>
      <c r="F80" s="48">
        <v>2500</v>
      </c>
      <c r="G80" s="61">
        <v>182</v>
      </c>
      <c r="H80" s="49" t="e">
        <f>Таблица61321[[#This Row],[Оптовая цена KRW за 1шт]]/$G$1</f>
        <v>#DIV/0!</v>
      </c>
      <c r="I80" s="50" t="e">
        <f>Таблица61321[[#This Row],[Оптовая цена USD за 1шт]]*$G$2</f>
        <v>#DIV/0!</v>
      </c>
      <c r="J80" s="51"/>
      <c r="K80" s="52">
        <f>Таблица61321[[#This Row],[Заказ коробок ]]*Таблица61321[[#This Row],[Кол-во шт в коробке]]</f>
        <v>0</v>
      </c>
      <c r="L80" s="64">
        <f>Таблица61321[[#This Row],[Общее кол-во шт]]*Таблица61321[[#This Row],[Оптовая цена KRW за 1шт]]</f>
        <v>0</v>
      </c>
      <c r="M80" s="67" t="str">
        <f>IFERROR(Таблица61321[[#This Row],[Общее кол-во шт]]*Таблица61321[[#This Row],[Оптовая цена USD за 1шт]],"")</f>
        <v/>
      </c>
      <c r="N80" s="68" t="e">
        <f>Таблица61321[[#This Row],[Общее кол-во шт]]*Таблица61321[[#This Row],[Оптовая цена руб за 1шт]]</f>
        <v>#DIV/0!</v>
      </c>
      <c r="O80" s="101"/>
    </row>
    <row r="81" spans="1:15" ht="84" customHeight="1">
      <c r="A81" s="31" t="s">
        <v>8771</v>
      </c>
      <c r="B81" s="285"/>
      <c r="C81" s="45"/>
      <c r="D81" s="46" t="s">
        <v>8706</v>
      </c>
      <c r="E81" s="47" t="s">
        <v>8744</v>
      </c>
      <c r="F81" s="48">
        <v>3000</v>
      </c>
      <c r="G81" s="61">
        <v>182</v>
      </c>
      <c r="H81" s="49" t="e">
        <f>Таблица61321[[#This Row],[Оптовая цена KRW за 1шт]]/$G$1</f>
        <v>#DIV/0!</v>
      </c>
      <c r="I81" s="50" t="e">
        <f>Таблица61321[[#This Row],[Оптовая цена USD за 1шт]]*$G$2</f>
        <v>#DIV/0!</v>
      </c>
      <c r="J81" s="51"/>
      <c r="K81" s="52">
        <f>Таблица61321[[#This Row],[Заказ коробок ]]*Таблица61321[[#This Row],[Кол-во шт в коробке]]</f>
        <v>0</v>
      </c>
      <c r="L81" s="64">
        <f>Таблица61321[[#This Row],[Общее кол-во шт]]*Таблица61321[[#This Row],[Оптовая цена KRW за 1шт]]</f>
        <v>0</v>
      </c>
      <c r="M81" s="67" t="str">
        <f>IFERROR(Таблица61321[[#This Row],[Общее кол-во шт]]*Таблица61321[[#This Row],[Оптовая цена USD за 1шт]],"")</f>
        <v/>
      </c>
      <c r="N81" s="68" t="e">
        <f>Таблица61321[[#This Row],[Общее кол-во шт]]*Таблица61321[[#This Row],[Оптовая цена руб за 1шт]]</f>
        <v>#DIV/0!</v>
      </c>
      <c r="O81" s="101"/>
    </row>
    <row r="82" spans="1:15" ht="84" customHeight="1">
      <c r="A82" s="31" t="s">
        <v>8772</v>
      </c>
      <c r="B82" s="285"/>
      <c r="C82" s="45"/>
      <c r="D82" s="46" t="s">
        <v>8707</v>
      </c>
      <c r="E82" s="47" t="s">
        <v>8744</v>
      </c>
      <c r="F82" s="48">
        <v>2500</v>
      </c>
      <c r="G82" s="61">
        <v>182</v>
      </c>
      <c r="H82" s="49" t="e">
        <f>Таблица61321[[#This Row],[Оптовая цена KRW за 1шт]]/$G$1</f>
        <v>#DIV/0!</v>
      </c>
      <c r="I82" s="50" t="e">
        <f>Таблица61321[[#This Row],[Оптовая цена USD за 1шт]]*$G$2</f>
        <v>#DIV/0!</v>
      </c>
      <c r="J82" s="51"/>
      <c r="K82" s="52">
        <f>Таблица61321[[#This Row],[Заказ коробок ]]*Таблица61321[[#This Row],[Кол-во шт в коробке]]</f>
        <v>0</v>
      </c>
      <c r="L82" s="64">
        <f>Таблица61321[[#This Row],[Общее кол-во шт]]*Таблица61321[[#This Row],[Оптовая цена KRW за 1шт]]</f>
        <v>0</v>
      </c>
      <c r="M82" s="67" t="str">
        <f>IFERROR(Таблица61321[[#This Row],[Общее кол-во шт]]*Таблица61321[[#This Row],[Оптовая цена USD за 1шт]],"")</f>
        <v/>
      </c>
      <c r="N82" s="68" t="e">
        <f>Таблица61321[[#This Row],[Общее кол-во шт]]*Таблица61321[[#This Row],[Оптовая цена руб за 1шт]]</f>
        <v>#DIV/0!</v>
      </c>
      <c r="O82" s="101"/>
    </row>
    <row r="83" spans="1:15" ht="84" customHeight="1">
      <c r="A83" s="31" t="s">
        <v>8773</v>
      </c>
      <c r="B83" s="285"/>
      <c r="C83" s="45"/>
      <c r="D83" s="46" t="s">
        <v>8708</v>
      </c>
      <c r="E83" s="47" t="s">
        <v>8744</v>
      </c>
      <c r="F83" s="48">
        <v>2400</v>
      </c>
      <c r="G83" s="61">
        <v>182</v>
      </c>
      <c r="H83" s="49" t="e">
        <f>Таблица61321[[#This Row],[Оптовая цена KRW за 1шт]]/$G$1</f>
        <v>#DIV/0!</v>
      </c>
      <c r="I83" s="50" t="e">
        <f>Таблица61321[[#This Row],[Оптовая цена USD за 1шт]]*$G$2</f>
        <v>#DIV/0!</v>
      </c>
      <c r="J83" s="51"/>
      <c r="K83" s="52">
        <f>Таблица61321[[#This Row],[Заказ коробок ]]*Таблица61321[[#This Row],[Кол-во шт в коробке]]</f>
        <v>0</v>
      </c>
      <c r="L83" s="64">
        <f>Таблица61321[[#This Row],[Общее кол-во шт]]*Таблица61321[[#This Row],[Оптовая цена KRW за 1шт]]</f>
        <v>0</v>
      </c>
      <c r="M83" s="67" t="str">
        <f>IFERROR(Таблица61321[[#This Row],[Общее кол-во шт]]*Таблица61321[[#This Row],[Оптовая цена USD за 1шт]],"")</f>
        <v/>
      </c>
      <c r="N83" s="68" t="e">
        <f>Таблица61321[[#This Row],[Общее кол-во шт]]*Таблица61321[[#This Row],[Оптовая цена руб за 1шт]]</f>
        <v>#DIV/0!</v>
      </c>
      <c r="O83" s="101"/>
    </row>
    <row r="84" spans="1:15" ht="84" customHeight="1">
      <c r="A84" s="31" t="s">
        <v>8774</v>
      </c>
      <c r="B84" s="285"/>
      <c r="C84" s="45"/>
      <c r="D84" s="46" t="s">
        <v>8709</v>
      </c>
      <c r="E84" s="47" t="s">
        <v>8744</v>
      </c>
      <c r="F84" s="48">
        <v>2500</v>
      </c>
      <c r="G84" s="61">
        <v>182</v>
      </c>
      <c r="H84" s="49" t="e">
        <f>Таблица61321[[#This Row],[Оптовая цена KRW за 1шт]]/$G$1</f>
        <v>#DIV/0!</v>
      </c>
      <c r="I84" s="50" t="e">
        <f>Таблица61321[[#This Row],[Оптовая цена USD за 1шт]]*$G$2</f>
        <v>#DIV/0!</v>
      </c>
      <c r="J84" s="51"/>
      <c r="K84" s="52">
        <f>Таблица61321[[#This Row],[Заказ коробок ]]*Таблица61321[[#This Row],[Кол-во шт в коробке]]</f>
        <v>0</v>
      </c>
      <c r="L84" s="64">
        <f>Таблица61321[[#This Row],[Общее кол-во шт]]*Таблица61321[[#This Row],[Оптовая цена KRW за 1шт]]</f>
        <v>0</v>
      </c>
      <c r="M84" s="67" t="str">
        <f>IFERROR(Таблица61321[[#This Row],[Общее кол-во шт]]*Таблица61321[[#This Row],[Оптовая цена USD за 1шт]],"")</f>
        <v/>
      </c>
      <c r="N84" s="68" t="e">
        <f>Таблица61321[[#This Row],[Общее кол-во шт]]*Таблица61321[[#This Row],[Оптовая цена руб за 1шт]]</f>
        <v>#DIV/0!</v>
      </c>
      <c r="O84" s="101"/>
    </row>
    <row r="85" spans="1:15" ht="84" customHeight="1">
      <c r="A85" s="31" t="s">
        <v>8775</v>
      </c>
      <c r="B85" s="285"/>
      <c r="C85" s="45"/>
      <c r="D85" s="46" t="s">
        <v>8710</v>
      </c>
      <c r="E85" s="47" t="s">
        <v>8744</v>
      </c>
      <c r="F85" s="48">
        <v>2500</v>
      </c>
      <c r="G85" s="61">
        <v>182</v>
      </c>
      <c r="H85" s="49" t="e">
        <f>Таблица61321[[#This Row],[Оптовая цена KRW за 1шт]]/$G$1</f>
        <v>#DIV/0!</v>
      </c>
      <c r="I85" s="50" t="e">
        <f>Таблица61321[[#This Row],[Оптовая цена USD за 1шт]]*$G$2</f>
        <v>#DIV/0!</v>
      </c>
      <c r="J85" s="51"/>
      <c r="K85" s="52">
        <f>Таблица61321[[#This Row],[Заказ коробок ]]*Таблица61321[[#This Row],[Кол-во шт в коробке]]</f>
        <v>0</v>
      </c>
      <c r="L85" s="64">
        <f>Таблица61321[[#This Row],[Общее кол-во шт]]*Таблица61321[[#This Row],[Оптовая цена KRW за 1шт]]</f>
        <v>0</v>
      </c>
      <c r="M85" s="67" t="str">
        <f>IFERROR(Таблица61321[[#This Row],[Общее кол-во шт]]*Таблица61321[[#This Row],[Оптовая цена USD за 1шт]],"")</f>
        <v/>
      </c>
      <c r="N85" s="68" t="e">
        <f>Таблица61321[[#This Row],[Общее кол-во шт]]*Таблица61321[[#This Row],[Оптовая цена руб за 1шт]]</f>
        <v>#DIV/0!</v>
      </c>
      <c r="O85" s="101"/>
    </row>
    <row r="86" spans="1:15" ht="84" customHeight="1">
      <c r="A86" s="31" t="s">
        <v>8776</v>
      </c>
      <c r="B86" s="285"/>
      <c r="C86" s="45"/>
      <c r="D86" s="46" t="s">
        <v>8711</v>
      </c>
      <c r="E86" s="47" t="s">
        <v>8744</v>
      </c>
      <c r="F86" s="48">
        <v>2500</v>
      </c>
      <c r="G86" s="61">
        <v>182</v>
      </c>
      <c r="H86" s="49" t="e">
        <f>Таблица61321[[#This Row],[Оптовая цена KRW за 1шт]]/$G$1</f>
        <v>#DIV/0!</v>
      </c>
      <c r="I86" s="50" t="e">
        <f>Таблица61321[[#This Row],[Оптовая цена USD за 1шт]]*$G$2</f>
        <v>#DIV/0!</v>
      </c>
      <c r="J86" s="51"/>
      <c r="K86" s="52">
        <f>Таблица61321[[#This Row],[Заказ коробок ]]*Таблица61321[[#This Row],[Кол-во шт в коробке]]</f>
        <v>0</v>
      </c>
      <c r="L86" s="64">
        <f>Таблица61321[[#This Row],[Общее кол-во шт]]*Таблица61321[[#This Row],[Оптовая цена KRW за 1шт]]</f>
        <v>0</v>
      </c>
      <c r="M86" s="67" t="str">
        <f>IFERROR(Таблица61321[[#This Row],[Общее кол-во шт]]*Таблица61321[[#This Row],[Оптовая цена USD за 1шт]],"")</f>
        <v/>
      </c>
      <c r="N86" s="68" t="e">
        <f>Таблица61321[[#This Row],[Общее кол-во шт]]*Таблица61321[[#This Row],[Оптовая цена руб за 1шт]]</f>
        <v>#DIV/0!</v>
      </c>
      <c r="O86" s="101"/>
    </row>
    <row r="87" spans="1:15" ht="84" customHeight="1">
      <c r="A87" s="31" t="s">
        <v>8777</v>
      </c>
      <c r="B87" s="285"/>
      <c r="C87" s="45"/>
      <c r="D87" s="46" t="s">
        <v>8712</v>
      </c>
      <c r="E87" s="47" t="s">
        <v>8744</v>
      </c>
      <c r="F87" s="48">
        <v>2400</v>
      </c>
      <c r="G87" s="61">
        <v>182</v>
      </c>
      <c r="H87" s="49" t="e">
        <f>Таблица61321[[#This Row],[Оптовая цена KRW за 1шт]]/$G$1</f>
        <v>#DIV/0!</v>
      </c>
      <c r="I87" s="50" t="e">
        <f>Таблица61321[[#This Row],[Оптовая цена USD за 1шт]]*$G$2</f>
        <v>#DIV/0!</v>
      </c>
      <c r="J87" s="51"/>
      <c r="K87" s="52">
        <f>Таблица61321[[#This Row],[Заказ коробок ]]*Таблица61321[[#This Row],[Кол-во шт в коробке]]</f>
        <v>0</v>
      </c>
      <c r="L87" s="64">
        <f>Таблица61321[[#This Row],[Общее кол-во шт]]*Таблица61321[[#This Row],[Оптовая цена KRW за 1шт]]</f>
        <v>0</v>
      </c>
      <c r="M87" s="67" t="str">
        <f>IFERROR(Таблица61321[[#This Row],[Общее кол-во шт]]*Таблица61321[[#This Row],[Оптовая цена USD за 1шт]],"")</f>
        <v/>
      </c>
      <c r="N87" s="68" t="e">
        <f>Таблица61321[[#This Row],[Общее кол-во шт]]*Таблица61321[[#This Row],[Оптовая цена руб за 1шт]]</f>
        <v>#DIV/0!</v>
      </c>
      <c r="O87" s="101"/>
    </row>
    <row r="88" spans="1:15" ht="84" customHeight="1">
      <c r="A88" s="31" t="s">
        <v>8778</v>
      </c>
      <c r="B88" s="285"/>
      <c r="C88" s="45"/>
      <c r="D88" s="46" t="s">
        <v>8713</v>
      </c>
      <c r="E88" s="47" t="s">
        <v>8744</v>
      </c>
      <c r="F88" s="48">
        <v>2500</v>
      </c>
      <c r="G88" s="61">
        <v>182</v>
      </c>
      <c r="H88" s="49" t="e">
        <f>Таблица61321[[#This Row],[Оптовая цена KRW за 1шт]]/$G$1</f>
        <v>#DIV/0!</v>
      </c>
      <c r="I88" s="50" t="e">
        <f>Таблица61321[[#This Row],[Оптовая цена USD за 1шт]]*$G$2</f>
        <v>#DIV/0!</v>
      </c>
      <c r="J88" s="51"/>
      <c r="K88" s="52">
        <f>Таблица61321[[#This Row],[Заказ коробок ]]*Таблица61321[[#This Row],[Кол-во шт в коробке]]</f>
        <v>0</v>
      </c>
      <c r="L88" s="64">
        <f>Таблица61321[[#This Row],[Общее кол-во шт]]*Таблица61321[[#This Row],[Оптовая цена KRW за 1шт]]</f>
        <v>0</v>
      </c>
      <c r="M88" s="67" t="str">
        <f>IFERROR(Таблица61321[[#This Row],[Общее кол-во шт]]*Таблица61321[[#This Row],[Оптовая цена USD за 1шт]],"")</f>
        <v/>
      </c>
      <c r="N88" s="68" t="e">
        <f>Таблица61321[[#This Row],[Общее кол-во шт]]*Таблица61321[[#This Row],[Оптовая цена руб за 1шт]]</f>
        <v>#DIV/0!</v>
      </c>
      <c r="O88" s="101"/>
    </row>
    <row r="89" spans="1:15" ht="84" customHeight="1">
      <c r="A89" s="31" t="s">
        <v>8779</v>
      </c>
      <c r="B89" s="285"/>
      <c r="C89" s="45"/>
      <c r="D89" s="46" t="s">
        <v>8714</v>
      </c>
      <c r="E89" s="47" t="s">
        <v>229</v>
      </c>
      <c r="F89" s="48">
        <v>25</v>
      </c>
      <c r="G89" s="61">
        <v>28072</v>
      </c>
      <c r="H89" s="49" t="e">
        <f>Таблица61321[[#This Row],[Оптовая цена KRW за 1шт]]/$G$1</f>
        <v>#DIV/0!</v>
      </c>
      <c r="I89" s="50" t="e">
        <f>Таблица61321[[#This Row],[Оптовая цена USD за 1шт]]*$G$2</f>
        <v>#DIV/0!</v>
      </c>
      <c r="J89" s="51"/>
      <c r="K89" s="52">
        <f>Таблица61321[[#This Row],[Заказ коробок ]]*Таблица61321[[#This Row],[Кол-во шт в коробке]]</f>
        <v>0</v>
      </c>
      <c r="L89" s="64">
        <f>Таблица61321[[#This Row],[Общее кол-во шт]]*Таблица61321[[#This Row],[Оптовая цена KRW за 1шт]]</f>
        <v>0</v>
      </c>
      <c r="M89" s="67" t="str">
        <f>IFERROR(Таблица61321[[#This Row],[Общее кол-во шт]]*Таблица61321[[#This Row],[Оптовая цена USD за 1шт]],"")</f>
        <v/>
      </c>
      <c r="N89" s="68" t="e">
        <f>Таблица61321[[#This Row],[Общее кол-во шт]]*Таблица61321[[#This Row],[Оптовая цена руб за 1шт]]</f>
        <v>#DIV/0!</v>
      </c>
      <c r="O89" s="101"/>
    </row>
    <row r="90" spans="1:15" ht="84" customHeight="1">
      <c r="A90" s="31" t="s">
        <v>8780</v>
      </c>
      <c r="B90" s="284"/>
      <c r="C90" s="45"/>
      <c r="D90" s="46" t="s">
        <v>8715</v>
      </c>
      <c r="E90" s="47" t="s">
        <v>8745</v>
      </c>
      <c r="F90" s="48">
        <v>100</v>
      </c>
      <c r="G90" s="61">
        <v>11132</v>
      </c>
      <c r="H90" s="49" t="e">
        <f>Таблица61321[[#This Row],[Оптовая цена KRW за 1шт]]/$G$1</f>
        <v>#DIV/0!</v>
      </c>
      <c r="I90" s="50" t="e">
        <f>Таблица61321[[#This Row],[Оптовая цена USD за 1шт]]*$G$2</f>
        <v>#DIV/0!</v>
      </c>
      <c r="J90" s="51"/>
      <c r="K90" s="52">
        <f>Таблица61321[[#This Row],[Заказ коробок ]]*Таблица61321[[#This Row],[Кол-во шт в коробке]]</f>
        <v>0</v>
      </c>
      <c r="L90" s="64">
        <f>Таблица61321[[#This Row],[Общее кол-во шт]]*Таблица61321[[#This Row],[Оптовая цена KRW за 1шт]]</f>
        <v>0</v>
      </c>
      <c r="M90" s="67" t="str">
        <f>IFERROR(Таблица61321[[#This Row],[Общее кол-во шт]]*Таблица61321[[#This Row],[Оптовая цена USD за 1шт]],"")</f>
        <v/>
      </c>
      <c r="N90" s="68" t="e">
        <f>Таблица61321[[#This Row],[Общее кол-во шт]]*Таблица61321[[#This Row],[Оптовая цена руб за 1шт]]</f>
        <v>#DIV/0!</v>
      </c>
      <c r="O90" s="101"/>
    </row>
    <row r="91" spans="1:15" ht="84" customHeight="1">
      <c r="A91" s="31" t="s">
        <v>8781</v>
      </c>
      <c r="B91" s="284"/>
      <c r="C91" s="45"/>
      <c r="D91" s="46" t="s">
        <v>8716</v>
      </c>
      <c r="E91" s="47" t="s">
        <v>8746</v>
      </c>
      <c r="F91" s="48">
        <v>40</v>
      </c>
      <c r="G91" s="61">
        <v>43076</v>
      </c>
      <c r="H91" s="49" t="e">
        <f>Таблица61321[[#This Row],[Оптовая цена KRW за 1шт]]/$G$1</f>
        <v>#DIV/0!</v>
      </c>
      <c r="I91" s="50" t="e">
        <f>Таблица61321[[#This Row],[Оптовая цена USD за 1шт]]*$G$2</f>
        <v>#DIV/0!</v>
      </c>
      <c r="J91" s="51"/>
      <c r="K91" s="52">
        <f>Таблица61321[[#This Row],[Заказ коробок ]]*Таблица61321[[#This Row],[Кол-во шт в коробке]]</f>
        <v>0</v>
      </c>
      <c r="L91" s="64">
        <f>Таблица61321[[#This Row],[Общее кол-во шт]]*Таблица61321[[#This Row],[Оптовая цена KRW за 1шт]]</f>
        <v>0</v>
      </c>
      <c r="M91" s="67" t="str">
        <f>IFERROR(Таблица61321[[#This Row],[Общее кол-во шт]]*Таблица61321[[#This Row],[Оптовая цена USD за 1шт]],"")</f>
        <v/>
      </c>
      <c r="N91" s="68" t="e">
        <f>Таблица61321[[#This Row],[Общее кол-во шт]]*Таблица61321[[#This Row],[Оптовая цена руб за 1шт]]</f>
        <v>#DIV/0!</v>
      </c>
      <c r="O91" s="101"/>
    </row>
    <row r="92" spans="1:15" ht="84" customHeight="1">
      <c r="A92" s="31" t="s">
        <v>8782</v>
      </c>
      <c r="B92" s="284"/>
      <c r="C92" s="45"/>
      <c r="D92" s="46" t="s">
        <v>8717</v>
      </c>
      <c r="E92" s="47" t="s">
        <v>8747</v>
      </c>
      <c r="F92" s="48">
        <v>36</v>
      </c>
      <c r="G92" s="61">
        <v>19360</v>
      </c>
      <c r="H92" s="49" t="e">
        <f>Таблица61321[[#This Row],[Оптовая цена KRW за 1шт]]/$G$1</f>
        <v>#DIV/0!</v>
      </c>
      <c r="I92" s="50" t="e">
        <f>Таблица61321[[#This Row],[Оптовая цена USD за 1шт]]*$G$2</f>
        <v>#DIV/0!</v>
      </c>
      <c r="J92" s="51"/>
      <c r="K92" s="52">
        <f>Таблица61321[[#This Row],[Заказ коробок ]]*Таблица61321[[#This Row],[Кол-во шт в коробке]]</f>
        <v>0</v>
      </c>
      <c r="L92" s="64">
        <f>Таблица61321[[#This Row],[Общее кол-во шт]]*Таблица61321[[#This Row],[Оптовая цена KRW за 1шт]]</f>
        <v>0</v>
      </c>
      <c r="M92" s="67" t="str">
        <f>IFERROR(Таблица61321[[#This Row],[Общее кол-во шт]]*Таблица61321[[#This Row],[Оптовая цена USD за 1шт]],"")</f>
        <v/>
      </c>
      <c r="N92" s="68" t="e">
        <f>Таблица61321[[#This Row],[Общее кол-во шт]]*Таблица61321[[#This Row],[Оптовая цена руб за 1шт]]</f>
        <v>#DIV/0!</v>
      </c>
      <c r="O92" s="101"/>
    </row>
    <row r="93" spans="1:15" ht="84" customHeight="1">
      <c r="A93" s="31" t="s">
        <v>8783</v>
      </c>
      <c r="B93" s="284"/>
      <c r="C93" s="45"/>
      <c r="D93" s="46" t="s">
        <v>8718</v>
      </c>
      <c r="E93" s="47" t="s">
        <v>8748</v>
      </c>
      <c r="F93" s="48">
        <v>51</v>
      </c>
      <c r="G93" s="61">
        <v>16940</v>
      </c>
      <c r="H93" s="49" t="e">
        <f>Таблица61321[[#This Row],[Оптовая цена KRW за 1шт]]/$G$1</f>
        <v>#DIV/0!</v>
      </c>
      <c r="I93" s="50" t="e">
        <f>Таблица61321[[#This Row],[Оптовая цена USD за 1шт]]*$G$2</f>
        <v>#DIV/0!</v>
      </c>
      <c r="J93" s="51"/>
      <c r="K93" s="52">
        <f>Таблица61321[[#This Row],[Заказ коробок ]]*Таблица61321[[#This Row],[Кол-во шт в коробке]]</f>
        <v>0</v>
      </c>
      <c r="L93" s="64">
        <f>Таблица61321[[#This Row],[Общее кол-во шт]]*Таблица61321[[#This Row],[Оптовая цена KRW за 1шт]]</f>
        <v>0</v>
      </c>
      <c r="M93" s="67" t="str">
        <f>IFERROR(Таблица61321[[#This Row],[Общее кол-во шт]]*Таблица61321[[#This Row],[Оптовая цена USD за 1шт]],"")</f>
        <v/>
      </c>
      <c r="N93" s="68" t="e">
        <f>Таблица61321[[#This Row],[Общее кол-во шт]]*Таблица61321[[#This Row],[Оптовая цена руб за 1шт]]</f>
        <v>#DIV/0!</v>
      </c>
      <c r="O93" s="101"/>
    </row>
    <row r="94" spans="1:15" ht="84" customHeight="1">
      <c r="A94" s="31" t="s">
        <v>8784</v>
      </c>
      <c r="B94" s="284"/>
      <c r="C94" s="45"/>
      <c r="D94" s="46" t="s">
        <v>8719</v>
      </c>
      <c r="E94" s="47" t="s">
        <v>8749</v>
      </c>
      <c r="F94" s="48">
        <v>72</v>
      </c>
      <c r="G94" s="61">
        <v>12100</v>
      </c>
      <c r="H94" s="49" t="e">
        <f>Таблица61321[[#This Row],[Оптовая цена KRW за 1шт]]/$G$1</f>
        <v>#DIV/0!</v>
      </c>
      <c r="I94" s="50" t="e">
        <f>Таблица61321[[#This Row],[Оптовая цена USD за 1шт]]*$G$2</f>
        <v>#DIV/0!</v>
      </c>
      <c r="J94" s="51"/>
      <c r="K94" s="52">
        <f>Таблица61321[[#This Row],[Заказ коробок ]]*Таблица61321[[#This Row],[Кол-во шт в коробке]]</f>
        <v>0</v>
      </c>
      <c r="L94" s="64">
        <f>Таблица61321[[#This Row],[Общее кол-во шт]]*Таблица61321[[#This Row],[Оптовая цена KRW за 1шт]]</f>
        <v>0</v>
      </c>
      <c r="M94" s="67" t="str">
        <f>IFERROR(Таблица61321[[#This Row],[Общее кол-во шт]]*Таблица61321[[#This Row],[Оптовая цена USD за 1шт]],"")</f>
        <v/>
      </c>
      <c r="N94" s="68" t="e">
        <f>Таблица61321[[#This Row],[Общее кол-во шт]]*Таблица61321[[#This Row],[Оптовая цена руб за 1шт]]</f>
        <v>#DIV/0!</v>
      </c>
      <c r="O94" s="101"/>
    </row>
    <row r="95" spans="1:15" ht="84" customHeight="1">
      <c r="A95" s="31" t="s">
        <v>8785</v>
      </c>
      <c r="B95" s="284"/>
      <c r="C95" s="45"/>
      <c r="D95" s="46" t="s">
        <v>8720</v>
      </c>
      <c r="E95" s="47" t="s">
        <v>8750</v>
      </c>
      <c r="F95" s="48">
        <v>30</v>
      </c>
      <c r="G95" s="61">
        <v>18392</v>
      </c>
      <c r="H95" s="49" t="e">
        <f>Таблица61321[[#This Row],[Оптовая цена KRW за 1шт]]/$G$1</f>
        <v>#DIV/0!</v>
      </c>
      <c r="I95" s="50" t="e">
        <f>Таблица61321[[#This Row],[Оптовая цена USD за 1шт]]*$G$2</f>
        <v>#DIV/0!</v>
      </c>
      <c r="J95" s="51"/>
      <c r="K95" s="52">
        <f>Таблица61321[[#This Row],[Заказ коробок ]]*Таблица61321[[#This Row],[Кол-во шт в коробке]]</f>
        <v>0</v>
      </c>
      <c r="L95" s="64">
        <f>Таблица61321[[#This Row],[Общее кол-во шт]]*Таблица61321[[#This Row],[Оптовая цена KRW за 1шт]]</f>
        <v>0</v>
      </c>
      <c r="M95" s="67" t="str">
        <f>IFERROR(Таблица61321[[#This Row],[Общее кол-во шт]]*Таблица61321[[#This Row],[Оптовая цена USD за 1шт]],"")</f>
        <v/>
      </c>
      <c r="N95" s="68" t="e">
        <f>Таблица61321[[#This Row],[Общее кол-во шт]]*Таблица61321[[#This Row],[Оптовая цена руб за 1шт]]</f>
        <v>#DIV/0!</v>
      </c>
      <c r="O95" s="101"/>
    </row>
  </sheetData>
  <sheetProtection algorithmName="SHA-512" hashValue="Opz2V9UOoPVrbJMlGyhb3nNypmRu59u81KANuOPb5kN7xdJPKzPKaprdjtt3iQSSNzPp8ClPOzVGW0NDH9mWeQ==" saltValue="N6jfNGeSap7ZDgcm/OOWP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50" type="noConversion"/>
  <conditionalFormatting sqref="A4:A95">
    <cfRule type="duplicateValues" dxfId="467" priority="527"/>
    <cfRule type="duplicateValues" dxfId="466" priority="528"/>
    <cfRule type="duplicateValues" dxfId="465" priority="529"/>
    <cfRule type="duplicateValues" dxfId="464" priority="530"/>
  </conditionalFormatting>
  <conditionalFormatting sqref="A96:A1048576">
    <cfRule type="duplicateValues" dxfId="463" priority="1"/>
    <cfRule type="duplicateValues" dxfId="462" priority="2"/>
    <cfRule type="duplicateValues" dxfId="461" priority="3"/>
    <cfRule type="duplicateValues" dxfId="460" priority="4"/>
  </conditionalFormatting>
  <hyperlinks>
    <hyperlink ref="O1" location="Главная!A1" display="Вернуться на главную" xr:uid="{00000000-0004-0000-12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25">
    <pageSetUpPr fitToPage="1"/>
  </sheetPr>
  <dimension ref="A1:N9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22.5703125" style="138" customWidth="1"/>
    <col min="2" max="2" width="15.42578125" style="139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815" t="s">
        <v>2398</v>
      </c>
      <c r="B1" s="815"/>
      <c r="C1" s="815"/>
      <c r="D1" s="816" t="s">
        <v>2555</v>
      </c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93)</f>
        <v>0</v>
      </c>
      <c r="J1" s="819">
        <f>SUM(J4:J93)</f>
        <v>0</v>
      </c>
      <c r="K1" s="811" t="str">
        <f>IF(SUM(DR.ORACLE!$K$4:$K$93)&gt;3999000,SUM(DR.ORACLE!$K$4:$K$93),"Недобор минимальной суммы")</f>
        <v>Недобор минимальной суммы</v>
      </c>
      <c r="L1" s="812">
        <f>SUM(L4:L93)</f>
        <v>0</v>
      </c>
      <c r="M1" s="813" t="e">
        <f>SUM(M4:M93)</f>
        <v>#DIV/0!</v>
      </c>
      <c r="N1" s="814" t="s">
        <v>165</v>
      </c>
    </row>
    <row r="2" spans="1:14" s="17" customFormat="1" ht="30" customHeight="1">
      <c r="A2" s="815"/>
      <c r="B2" s="815"/>
      <c r="C2" s="815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516" t="s">
        <v>2309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6" customHeight="1">
      <c r="A4" s="508" t="s">
        <v>7105</v>
      </c>
      <c r="B4" s="517"/>
      <c r="C4" s="514"/>
      <c r="D4" s="473" t="s">
        <v>21459</v>
      </c>
      <c r="E4" s="36">
        <v>40</v>
      </c>
      <c r="F4" s="60">
        <v>8974</v>
      </c>
      <c r="G4" s="56" t="e">
        <f>DR.ORACLE!$F4/$F$1</f>
        <v>#DIV/0!</v>
      </c>
      <c r="H4" s="57" t="e">
        <f>DR.ORACLE!$G4*$F$2</f>
        <v>#DIV/0!</v>
      </c>
      <c r="I4" s="39"/>
      <c r="J4" s="40">
        <f>DR.ORACLE!$I4*DR.ORACLE!$E4</f>
        <v>0</v>
      </c>
      <c r="K4" s="60">
        <f>DR.ORACLE!$J4*DR.ORACLE!$F4</f>
        <v>0</v>
      </c>
      <c r="L4" s="65" t="str">
        <f>IFERROR(DR.ORACLE!$J4*DR.ORACLE!$G4,"")</f>
        <v/>
      </c>
      <c r="M4" s="66" t="e">
        <f>DR.ORACLE!$J4*DR.ORACLE!$H4</f>
        <v>#DIV/0!</v>
      </c>
      <c r="N4" s="43"/>
    </row>
    <row r="5" spans="1:14" ht="96" customHeight="1">
      <c r="A5" s="508" t="s">
        <v>7106</v>
      </c>
      <c r="B5" s="517"/>
      <c r="C5" s="515"/>
      <c r="D5" s="473" t="s">
        <v>21460</v>
      </c>
      <c r="E5" s="48">
        <v>50</v>
      </c>
      <c r="F5" s="61">
        <v>9621</v>
      </c>
      <c r="G5" s="58" t="e">
        <f>DR.ORACLE!$F5/$F$1</f>
        <v>#DIV/0!</v>
      </c>
      <c r="H5" s="59" t="e">
        <f>DR.ORACLE!$G5*$F$2</f>
        <v>#DIV/0!</v>
      </c>
      <c r="I5" s="51"/>
      <c r="J5" s="52">
        <f>DR.ORACLE!$I5*DR.ORACLE!$E5</f>
        <v>0</v>
      </c>
      <c r="K5" s="62">
        <f>DR.ORACLE!$J5*DR.ORACLE!$F5</f>
        <v>0</v>
      </c>
      <c r="L5" s="67" t="str">
        <f>IFERROR(DR.ORACLE!$J5*DR.ORACLE!$G5,"")</f>
        <v/>
      </c>
      <c r="M5" s="68" t="e">
        <f>DR.ORACLE!$J5*DR.ORACLE!$H5</f>
        <v>#DIV/0!</v>
      </c>
      <c r="N5" s="55"/>
    </row>
    <row r="6" spans="1:14" ht="96" customHeight="1">
      <c r="A6" s="508" t="s">
        <v>7107</v>
      </c>
      <c r="B6" s="517"/>
      <c r="C6" s="515"/>
      <c r="D6" s="473" t="s">
        <v>21461</v>
      </c>
      <c r="E6" s="48">
        <v>45</v>
      </c>
      <c r="F6" s="61">
        <v>11227</v>
      </c>
      <c r="G6" s="58" t="e">
        <f>DR.ORACLE!$F6/$F$1</f>
        <v>#DIV/0!</v>
      </c>
      <c r="H6" s="59" t="e">
        <f>DR.ORACLE!$G6*$F$2</f>
        <v>#DIV/0!</v>
      </c>
      <c r="I6" s="51"/>
      <c r="J6" s="52">
        <f>DR.ORACLE!$I6*DR.ORACLE!$E6</f>
        <v>0</v>
      </c>
      <c r="K6" s="62">
        <f>DR.ORACLE!$J6*DR.ORACLE!$F6</f>
        <v>0</v>
      </c>
      <c r="L6" s="67" t="str">
        <f>IFERROR(DR.ORACLE!$J6*DR.ORACLE!$G6,"")</f>
        <v/>
      </c>
      <c r="M6" s="68" t="e">
        <f>DR.ORACLE!$J6*DR.ORACLE!$H6</f>
        <v>#DIV/0!</v>
      </c>
      <c r="N6" s="55"/>
    </row>
    <row r="7" spans="1:14" ht="96" customHeight="1">
      <c r="A7" s="508" t="s">
        <v>7108</v>
      </c>
      <c r="B7" s="517"/>
      <c r="C7" s="515"/>
      <c r="D7" s="473" t="s">
        <v>21462</v>
      </c>
      <c r="E7" s="48">
        <v>56</v>
      </c>
      <c r="F7" s="61">
        <v>12185</v>
      </c>
      <c r="G7" s="58" t="e">
        <f>DR.ORACLE!$F7/$F$1</f>
        <v>#DIV/0!</v>
      </c>
      <c r="H7" s="59" t="e">
        <f>DR.ORACLE!$G7*$F$2</f>
        <v>#DIV/0!</v>
      </c>
      <c r="I7" s="51"/>
      <c r="J7" s="52">
        <f>DR.ORACLE!$I7*DR.ORACLE!$E7</f>
        <v>0</v>
      </c>
      <c r="K7" s="62">
        <f>DR.ORACLE!$J7*DR.ORACLE!$F7</f>
        <v>0</v>
      </c>
      <c r="L7" s="67" t="str">
        <f>IFERROR(DR.ORACLE!$J7*DR.ORACLE!$G7,"")</f>
        <v/>
      </c>
      <c r="M7" s="68" t="e">
        <f>DR.ORACLE!$J7*DR.ORACLE!$H7</f>
        <v>#DIV/0!</v>
      </c>
      <c r="N7" s="55"/>
    </row>
    <row r="8" spans="1:14" ht="96" customHeight="1">
      <c r="A8" s="508" t="s">
        <v>7109</v>
      </c>
      <c r="B8" s="517"/>
      <c r="C8" s="515"/>
      <c r="D8" s="473" t="s">
        <v>21463</v>
      </c>
      <c r="E8" s="48">
        <v>45</v>
      </c>
      <c r="F8" s="61">
        <v>12185</v>
      </c>
      <c r="G8" s="58" t="e">
        <f>DR.ORACLE!$F8/$F$1</f>
        <v>#DIV/0!</v>
      </c>
      <c r="H8" s="59" t="e">
        <f>DR.ORACLE!$G8*$F$2</f>
        <v>#DIV/0!</v>
      </c>
      <c r="I8" s="51"/>
      <c r="J8" s="52">
        <f>DR.ORACLE!$I8*DR.ORACLE!$E8</f>
        <v>0</v>
      </c>
      <c r="K8" s="62">
        <f>DR.ORACLE!$J8*DR.ORACLE!$F8</f>
        <v>0</v>
      </c>
      <c r="L8" s="67" t="str">
        <f>IFERROR(DR.ORACLE!$J8*DR.ORACLE!$G8,"")</f>
        <v/>
      </c>
      <c r="M8" s="68" t="e">
        <f>DR.ORACLE!$J8*DR.ORACLE!$H8</f>
        <v>#DIV/0!</v>
      </c>
      <c r="N8" s="55"/>
    </row>
    <row r="9" spans="1:14" ht="96" customHeight="1">
      <c r="A9" s="508" t="s">
        <v>7110</v>
      </c>
      <c r="B9" s="517"/>
      <c r="C9" s="515"/>
      <c r="D9" s="473" t="s">
        <v>21464</v>
      </c>
      <c r="E9" s="48">
        <v>140</v>
      </c>
      <c r="F9" s="61">
        <v>12185</v>
      </c>
      <c r="G9" s="58" t="e">
        <f>DR.ORACLE!$F9/$F$1</f>
        <v>#DIV/0!</v>
      </c>
      <c r="H9" s="59" t="e">
        <f>DR.ORACLE!$G9*$F$2</f>
        <v>#DIV/0!</v>
      </c>
      <c r="I9" s="51"/>
      <c r="J9" s="52">
        <f>DR.ORACLE!$I9*DR.ORACLE!$E9</f>
        <v>0</v>
      </c>
      <c r="K9" s="62">
        <f>DR.ORACLE!$J9*DR.ORACLE!$F9</f>
        <v>0</v>
      </c>
      <c r="L9" s="67" t="str">
        <f>IFERROR(DR.ORACLE!$J9*DR.ORACLE!$G9,"")</f>
        <v/>
      </c>
      <c r="M9" s="68" t="e">
        <f>DR.ORACLE!$J9*DR.ORACLE!$H9</f>
        <v>#DIV/0!</v>
      </c>
      <c r="N9" s="55"/>
    </row>
    <row r="10" spans="1:14" ht="96" customHeight="1">
      <c r="A10" s="508" t="s">
        <v>7111</v>
      </c>
      <c r="B10" s="517"/>
      <c r="C10" s="515"/>
      <c r="D10" s="473" t="s">
        <v>21465</v>
      </c>
      <c r="E10" s="48">
        <v>136</v>
      </c>
      <c r="F10" s="61">
        <v>7380</v>
      </c>
      <c r="G10" s="58" t="e">
        <f>DR.ORACLE!$F10/$F$1</f>
        <v>#DIV/0!</v>
      </c>
      <c r="H10" s="59" t="e">
        <f>DR.ORACLE!$G10*$F$2</f>
        <v>#DIV/0!</v>
      </c>
      <c r="I10" s="51"/>
      <c r="J10" s="52">
        <f>DR.ORACLE!$I10*DR.ORACLE!$E10</f>
        <v>0</v>
      </c>
      <c r="K10" s="62">
        <f>DR.ORACLE!$J10*DR.ORACLE!$F10</f>
        <v>0</v>
      </c>
      <c r="L10" s="67" t="str">
        <f>IFERROR(DR.ORACLE!$J10*DR.ORACLE!$G10,"")</f>
        <v/>
      </c>
      <c r="M10" s="68" t="e">
        <f>DR.ORACLE!$J10*DR.ORACLE!$H10</f>
        <v>#DIV/0!</v>
      </c>
      <c r="N10" s="55"/>
    </row>
    <row r="11" spans="1:14" ht="96" customHeight="1">
      <c r="A11" s="508" t="s">
        <v>7112</v>
      </c>
      <c r="B11" s="517"/>
      <c r="C11" s="515"/>
      <c r="D11" s="473" t="s">
        <v>21466</v>
      </c>
      <c r="E11" s="48">
        <v>100</v>
      </c>
      <c r="F11" s="61">
        <v>11862</v>
      </c>
      <c r="G11" s="58" t="e">
        <f>DR.ORACLE!$F11/$F$1</f>
        <v>#DIV/0!</v>
      </c>
      <c r="H11" s="59" t="e">
        <f>DR.ORACLE!$G11*$F$2</f>
        <v>#DIV/0!</v>
      </c>
      <c r="I11" s="51"/>
      <c r="J11" s="52">
        <f>DR.ORACLE!$I11*DR.ORACLE!$E11</f>
        <v>0</v>
      </c>
      <c r="K11" s="62">
        <f>DR.ORACLE!$J11*DR.ORACLE!$F11</f>
        <v>0</v>
      </c>
      <c r="L11" s="67" t="str">
        <f>IFERROR(DR.ORACLE!$J11*DR.ORACLE!$G11,"")</f>
        <v/>
      </c>
      <c r="M11" s="68" t="e">
        <f>DR.ORACLE!$J11*DR.ORACLE!$H11</f>
        <v>#DIV/0!</v>
      </c>
      <c r="N11" s="55"/>
    </row>
    <row r="12" spans="1:14" ht="96" customHeight="1">
      <c r="A12" s="508" t="s">
        <v>7113</v>
      </c>
      <c r="B12" s="517"/>
      <c r="C12" s="515"/>
      <c r="D12" s="473" t="s">
        <v>21467</v>
      </c>
      <c r="E12" s="48">
        <v>104</v>
      </c>
      <c r="F12" s="61">
        <v>12185</v>
      </c>
      <c r="G12" s="58" t="e">
        <f>DR.ORACLE!$F12/$F$1</f>
        <v>#DIV/0!</v>
      </c>
      <c r="H12" s="59" t="e">
        <f>DR.ORACLE!$G12*$F$2</f>
        <v>#DIV/0!</v>
      </c>
      <c r="I12" s="51"/>
      <c r="J12" s="52">
        <f>DR.ORACLE!$I12*DR.ORACLE!$E12</f>
        <v>0</v>
      </c>
      <c r="K12" s="62">
        <f>DR.ORACLE!$J12*DR.ORACLE!$F12</f>
        <v>0</v>
      </c>
      <c r="L12" s="67" t="str">
        <f>IFERROR(DR.ORACLE!$J12*DR.ORACLE!$G12,"")</f>
        <v/>
      </c>
      <c r="M12" s="68" t="e">
        <f>DR.ORACLE!$J12*DR.ORACLE!$H12</f>
        <v>#DIV/0!</v>
      </c>
      <c r="N12" s="55"/>
    </row>
    <row r="13" spans="1:14" ht="96" customHeight="1">
      <c r="A13" s="508" t="s">
        <v>7114</v>
      </c>
      <c r="B13" s="517"/>
      <c r="C13" s="515"/>
      <c r="D13" s="473" t="s">
        <v>21468</v>
      </c>
      <c r="E13" s="48">
        <v>136</v>
      </c>
      <c r="F13" s="61">
        <v>8016</v>
      </c>
      <c r="G13" s="58" t="e">
        <f>DR.ORACLE!$F13/$F$1</f>
        <v>#DIV/0!</v>
      </c>
      <c r="H13" s="59" t="e">
        <f>DR.ORACLE!$G13*$F$2</f>
        <v>#DIV/0!</v>
      </c>
      <c r="I13" s="51"/>
      <c r="J13" s="52">
        <f>DR.ORACLE!$I13*DR.ORACLE!$E13</f>
        <v>0</v>
      </c>
      <c r="K13" s="62">
        <f>DR.ORACLE!$J13*DR.ORACLE!$F13</f>
        <v>0</v>
      </c>
      <c r="L13" s="67" t="str">
        <f>IFERROR(DR.ORACLE!$J13*DR.ORACLE!$G13,"")</f>
        <v/>
      </c>
      <c r="M13" s="68" t="e">
        <f>DR.ORACLE!$J13*DR.ORACLE!$H13</f>
        <v>#DIV/0!</v>
      </c>
      <c r="N13" s="55"/>
    </row>
    <row r="14" spans="1:14" ht="96" customHeight="1">
      <c r="A14" s="508" t="s">
        <v>7115</v>
      </c>
      <c r="B14" s="517"/>
      <c r="C14" s="515"/>
      <c r="D14" s="473" t="s">
        <v>21469</v>
      </c>
      <c r="E14" s="48">
        <v>60</v>
      </c>
      <c r="F14" s="61">
        <v>25641</v>
      </c>
      <c r="G14" s="58" t="e">
        <f>DR.ORACLE!$F14/$F$1</f>
        <v>#DIV/0!</v>
      </c>
      <c r="H14" s="59" t="e">
        <f>DR.ORACLE!$G14*$F$2</f>
        <v>#DIV/0!</v>
      </c>
      <c r="I14" s="51"/>
      <c r="J14" s="52">
        <f>DR.ORACLE!$I14*DR.ORACLE!$E14</f>
        <v>0</v>
      </c>
      <c r="K14" s="62">
        <f>DR.ORACLE!$J14*DR.ORACLE!$F14</f>
        <v>0</v>
      </c>
      <c r="L14" s="67" t="str">
        <f>IFERROR(DR.ORACLE!$J14*DR.ORACLE!$G14,"")</f>
        <v/>
      </c>
      <c r="M14" s="68" t="e">
        <f>DR.ORACLE!$J14*DR.ORACLE!$H14</f>
        <v>#DIV/0!</v>
      </c>
      <c r="N14" s="55"/>
    </row>
    <row r="15" spans="1:14" ht="96" customHeight="1">
      <c r="A15" s="508" t="s">
        <v>7116</v>
      </c>
      <c r="B15" s="517"/>
      <c r="C15" s="515"/>
      <c r="D15" s="473" t="s">
        <v>21470</v>
      </c>
      <c r="E15" s="48">
        <v>96</v>
      </c>
      <c r="F15" s="61">
        <v>13467</v>
      </c>
      <c r="G15" s="58" t="e">
        <f>DR.ORACLE!$F15/$F$1</f>
        <v>#DIV/0!</v>
      </c>
      <c r="H15" s="59" t="e">
        <f>DR.ORACLE!$G15*$F$2</f>
        <v>#DIV/0!</v>
      </c>
      <c r="I15" s="51"/>
      <c r="J15" s="52">
        <f>DR.ORACLE!$I15*DR.ORACLE!$E15</f>
        <v>0</v>
      </c>
      <c r="K15" s="62">
        <f>DR.ORACLE!$J15*DR.ORACLE!$F15</f>
        <v>0</v>
      </c>
      <c r="L15" s="67" t="str">
        <f>IFERROR(DR.ORACLE!$J15*DR.ORACLE!$G15,"")</f>
        <v/>
      </c>
      <c r="M15" s="68" t="e">
        <f>DR.ORACLE!$J15*DR.ORACLE!$H15</f>
        <v>#DIV/0!</v>
      </c>
      <c r="N15" s="55"/>
    </row>
    <row r="16" spans="1:14" ht="96" customHeight="1">
      <c r="A16" s="508" t="s">
        <v>7117</v>
      </c>
      <c r="B16" s="517"/>
      <c r="C16" s="515"/>
      <c r="D16" s="473" t="s">
        <v>21471</v>
      </c>
      <c r="E16" s="48">
        <v>165</v>
      </c>
      <c r="F16" s="61">
        <v>11862</v>
      </c>
      <c r="G16" s="58" t="e">
        <f>DR.ORACLE!$F16/$F$1</f>
        <v>#DIV/0!</v>
      </c>
      <c r="H16" s="59" t="e">
        <f>DR.ORACLE!$G16*$F$2</f>
        <v>#DIV/0!</v>
      </c>
      <c r="I16" s="51"/>
      <c r="J16" s="52">
        <f>DR.ORACLE!$I16*DR.ORACLE!$E16</f>
        <v>0</v>
      </c>
      <c r="K16" s="62">
        <f>DR.ORACLE!$J16*DR.ORACLE!$F16</f>
        <v>0</v>
      </c>
      <c r="L16" s="67" t="str">
        <f>IFERROR(DR.ORACLE!$J16*DR.ORACLE!$G16,"")</f>
        <v/>
      </c>
      <c r="M16" s="68" t="e">
        <f>DR.ORACLE!$J16*DR.ORACLE!$H16</f>
        <v>#DIV/0!</v>
      </c>
      <c r="N16" s="55"/>
    </row>
    <row r="17" spans="1:14" ht="96" customHeight="1">
      <c r="A17" s="508" t="s">
        <v>7118</v>
      </c>
      <c r="B17" s="517"/>
      <c r="C17" s="515"/>
      <c r="D17" s="473" t="s">
        <v>21472</v>
      </c>
      <c r="E17" s="48">
        <v>112</v>
      </c>
      <c r="F17" s="61">
        <v>19231</v>
      </c>
      <c r="G17" s="58" t="e">
        <f>DR.ORACLE!$F17/$F$1</f>
        <v>#DIV/0!</v>
      </c>
      <c r="H17" s="59" t="e">
        <f>DR.ORACLE!$G17*$F$2</f>
        <v>#DIV/0!</v>
      </c>
      <c r="I17" s="51"/>
      <c r="J17" s="52">
        <f>DR.ORACLE!$I17*DR.ORACLE!$E17</f>
        <v>0</v>
      </c>
      <c r="K17" s="62">
        <f>DR.ORACLE!$J17*DR.ORACLE!$F17</f>
        <v>0</v>
      </c>
      <c r="L17" s="67" t="str">
        <f>IFERROR(DR.ORACLE!$J17*DR.ORACLE!$G17,"")</f>
        <v/>
      </c>
      <c r="M17" s="68" t="e">
        <f>DR.ORACLE!$J17*DR.ORACLE!$H17</f>
        <v>#DIV/0!</v>
      </c>
      <c r="N17" s="55"/>
    </row>
    <row r="18" spans="1:14" ht="96" customHeight="1">
      <c r="A18" s="508" t="s">
        <v>7119</v>
      </c>
      <c r="B18" s="517"/>
      <c r="C18" s="515"/>
      <c r="D18" s="473" t="s">
        <v>21473</v>
      </c>
      <c r="E18" s="48">
        <v>63</v>
      </c>
      <c r="F18" s="61">
        <v>6410</v>
      </c>
      <c r="G18" s="58" t="e">
        <f>DR.ORACLE!$F18/$F$1</f>
        <v>#DIV/0!</v>
      </c>
      <c r="H18" s="59" t="e">
        <f>DR.ORACLE!$G18*$F$2</f>
        <v>#DIV/0!</v>
      </c>
      <c r="I18" s="51"/>
      <c r="J18" s="52">
        <f>DR.ORACLE!$I18*DR.ORACLE!$E18</f>
        <v>0</v>
      </c>
      <c r="K18" s="62">
        <f>DR.ORACLE!$J18*DR.ORACLE!$F18</f>
        <v>0</v>
      </c>
      <c r="L18" s="67" t="str">
        <f>IFERROR(DR.ORACLE!$J18*DR.ORACLE!$G18,"")</f>
        <v/>
      </c>
      <c r="M18" s="68" t="e">
        <f>DR.ORACLE!$J18*DR.ORACLE!$H18</f>
        <v>#DIV/0!</v>
      </c>
      <c r="N18" s="55"/>
    </row>
    <row r="19" spans="1:14" ht="96" customHeight="1">
      <c r="A19" s="508" t="s">
        <v>7120</v>
      </c>
      <c r="B19" s="517"/>
      <c r="C19" s="515"/>
      <c r="D19" s="473" t="s">
        <v>21474</v>
      </c>
      <c r="E19" s="48">
        <v>54</v>
      </c>
      <c r="F19" s="61">
        <v>8304</v>
      </c>
      <c r="G19" s="58" t="e">
        <f>DR.ORACLE!$F19/$F$1</f>
        <v>#DIV/0!</v>
      </c>
      <c r="H19" s="59" t="e">
        <f>DR.ORACLE!$G19*$F$2</f>
        <v>#DIV/0!</v>
      </c>
      <c r="I19" s="51"/>
      <c r="J19" s="52">
        <f>DR.ORACLE!$I19*DR.ORACLE!$E19</f>
        <v>0</v>
      </c>
      <c r="K19" s="62">
        <f>DR.ORACLE!$J19*DR.ORACLE!$F19</f>
        <v>0</v>
      </c>
      <c r="L19" s="67" t="str">
        <f>IFERROR(DR.ORACLE!$J19*DR.ORACLE!$G19,"")</f>
        <v/>
      </c>
      <c r="M19" s="68" t="e">
        <f>DR.ORACLE!$J19*DR.ORACLE!$H19</f>
        <v>#DIV/0!</v>
      </c>
      <c r="N19" s="55"/>
    </row>
    <row r="20" spans="1:14" ht="96" customHeight="1">
      <c r="A20" s="508" t="s">
        <v>7121</v>
      </c>
      <c r="B20" s="517"/>
      <c r="C20" s="515"/>
      <c r="D20" s="473" t="s">
        <v>21475</v>
      </c>
      <c r="E20" s="48">
        <v>54</v>
      </c>
      <c r="F20" s="61">
        <v>8870</v>
      </c>
      <c r="G20" s="58" t="e">
        <f>DR.ORACLE!$F20/$F$1</f>
        <v>#DIV/0!</v>
      </c>
      <c r="H20" s="59" t="e">
        <f>DR.ORACLE!$G20*$F$2</f>
        <v>#DIV/0!</v>
      </c>
      <c r="I20" s="51"/>
      <c r="J20" s="52">
        <f>DR.ORACLE!$I20*DR.ORACLE!$E20</f>
        <v>0</v>
      </c>
      <c r="K20" s="62">
        <f>DR.ORACLE!$J20*DR.ORACLE!$F20</f>
        <v>0</v>
      </c>
      <c r="L20" s="67" t="str">
        <f>IFERROR(DR.ORACLE!$J20*DR.ORACLE!$G20,"")</f>
        <v/>
      </c>
      <c r="M20" s="68" t="e">
        <f>DR.ORACLE!$J20*DR.ORACLE!$H20</f>
        <v>#DIV/0!</v>
      </c>
      <c r="N20" s="55"/>
    </row>
    <row r="21" spans="1:14" ht="96" customHeight="1">
      <c r="A21" s="508" t="s">
        <v>7122</v>
      </c>
      <c r="B21" s="517"/>
      <c r="C21" s="515"/>
      <c r="D21" s="473" t="s">
        <v>21476</v>
      </c>
      <c r="E21" s="48">
        <v>120</v>
      </c>
      <c r="F21" s="61">
        <v>9448</v>
      </c>
      <c r="G21" s="58" t="e">
        <f>DR.ORACLE!$F21/$F$1</f>
        <v>#DIV/0!</v>
      </c>
      <c r="H21" s="59" t="e">
        <f>DR.ORACLE!$G21*$F$2</f>
        <v>#DIV/0!</v>
      </c>
      <c r="I21" s="51"/>
      <c r="J21" s="52">
        <f>DR.ORACLE!$I21*DR.ORACLE!$E21</f>
        <v>0</v>
      </c>
      <c r="K21" s="62">
        <f>DR.ORACLE!$J21*DR.ORACLE!$F21</f>
        <v>0</v>
      </c>
      <c r="L21" s="67" t="str">
        <f>IFERROR(DR.ORACLE!$J21*DR.ORACLE!$G21,"")</f>
        <v/>
      </c>
      <c r="M21" s="68" t="e">
        <f>DR.ORACLE!$J21*DR.ORACLE!$H21</f>
        <v>#DIV/0!</v>
      </c>
      <c r="N21" s="55"/>
    </row>
    <row r="22" spans="1:14" ht="96" customHeight="1">
      <c r="A22" s="508" t="s">
        <v>7123</v>
      </c>
      <c r="B22" s="517"/>
      <c r="C22" s="515"/>
      <c r="D22" s="473" t="s">
        <v>21477</v>
      </c>
      <c r="E22" s="48">
        <v>160</v>
      </c>
      <c r="F22" s="61">
        <v>7727</v>
      </c>
      <c r="G22" s="58" t="e">
        <f>DR.ORACLE!$F22/$F$1</f>
        <v>#DIV/0!</v>
      </c>
      <c r="H22" s="59" t="e">
        <f>DR.ORACLE!$G22*$F$2</f>
        <v>#DIV/0!</v>
      </c>
      <c r="I22" s="51"/>
      <c r="J22" s="52">
        <f>DR.ORACLE!$I22*DR.ORACLE!$E22</f>
        <v>0</v>
      </c>
      <c r="K22" s="62">
        <f>DR.ORACLE!$J22*DR.ORACLE!$F22</f>
        <v>0</v>
      </c>
      <c r="L22" s="67" t="str">
        <f>IFERROR(DR.ORACLE!$J22*DR.ORACLE!$G22,"")</f>
        <v/>
      </c>
      <c r="M22" s="68" t="e">
        <f>DR.ORACLE!$J22*DR.ORACLE!$H22</f>
        <v>#DIV/0!</v>
      </c>
      <c r="N22" s="55"/>
    </row>
    <row r="23" spans="1:14" ht="96" customHeight="1">
      <c r="A23" s="508" t="s">
        <v>7124</v>
      </c>
      <c r="B23" s="517"/>
      <c r="C23" s="515"/>
      <c r="D23" s="473" t="s">
        <v>21478</v>
      </c>
      <c r="E23" s="48">
        <v>50</v>
      </c>
      <c r="F23" s="61">
        <v>5729</v>
      </c>
      <c r="G23" s="58" t="e">
        <f>DR.ORACLE!$F23/$F$1</f>
        <v>#DIV/0!</v>
      </c>
      <c r="H23" s="59" t="e">
        <f>DR.ORACLE!$G23*$F$2</f>
        <v>#DIV/0!</v>
      </c>
      <c r="I23" s="51"/>
      <c r="J23" s="52">
        <f>DR.ORACLE!$I23*DR.ORACLE!$E23</f>
        <v>0</v>
      </c>
      <c r="K23" s="62">
        <f>DR.ORACLE!$J23*DR.ORACLE!$F23</f>
        <v>0</v>
      </c>
      <c r="L23" s="67" t="str">
        <f>IFERROR(DR.ORACLE!$J23*DR.ORACLE!$G23,"")</f>
        <v/>
      </c>
      <c r="M23" s="68" t="e">
        <f>DR.ORACLE!$J23*DR.ORACLE!$H23</f>
        <v>#DIV/0!</v>
      </c>
      <c r="N23" s="55"/>
    </row>
    <row r="24" spans="1:14" ht="96" customHeight="1">
      <c r="A24" s="508" t="s">
        <v>7125</v>
      </c>
      <c r="B24" s="517"/>
      <c r="C24" s="515"/>
      <c r="D24" s="473" t="s">
        <v>21479</v>
      </c>
      <c r="E24" s="48">
        <v>96</v>
      </c>
      <c r="F24" s="61">
        <v>9448</v>
      </c>
      <c r="G24" s="58" t="e">
        <f>DR.ORACLE!$F24/$F$1</f>
        <v>#DIV/0!</v>
      </c>
      <c r="H24" s="59" t="e">
        <f>DR.ORACLE!$G24*$F$2</f>
        <v>#DIV/0!</v>
      </c>
      <c r="I24" s="51"/>
      <c r="J24" s="52">
        <f>DR.ORACLE!$I24*DR.ORACLE!$E24</f>
        <v>0</v>
      </c>
      <c r="K24" s="62">
        <f>DR.ORACLE!$J24*DR.ORACLE!$F24</f>
        <v>0</v>
      </c>
      <c r="L24" s="67" t="str">
        <f>IFERROR(DR.ORACLE!$J24*DR.ORACLE!$G24,"")</f>
        <v/>
      </c>
      <c r="M24" s="68" t="e">
        <f>DR.ORACLE!$J24*DR.ORACLE!$H24</f>
        <v>#DIV/0!</v>
      </c>
      <c r="N24" s="55"/>
    </row>
    <row r="25" spans="1:14" ht="96" customHeight="1">
      <c r="A25" s="508" t="s">
        <v>7126</v>
      </c>
      <c r="B25" s="517"/>
      <c r="C25" s="515"/>
      <c r="D25" s="473" t="s">
        <v>21480</v>
      </c>
      <c r="E25" s="48">
        <v>96</v>
      </c>
      <c r="F25" s="61">
        <v>9448</v>
      </c>
      <c r="G25" s="58" t="e">
        <f>DR.ORACLE!$F25/$F$1</f>
        <v>#DIV/0!</v>
      </c>
      <c r="H25" s="59" t="e">
        <f>DR.ORACLE!$G25*$F$2</f>
        <v>#DIV/0!</v>
      </c>
      <c r="I25" s="51"/>
      <c r="J25" s="52">
        <f>DR.ORACLE!$I25*DR.ORACLE!$E25</f>
        <v>0</v>
      </c>
      <c r="K25" s="62">
        <f>DR.ORACLE!$J25*DR.ORACLE!$F25</f>
        <v>0</v>
      </c>
      <c r="L25" s="67" t="str">
        <f>IFERROR(DR.ORACLE!$J25*DR.ORACLE!$G25,"")</f>
        <v/>
      </c>
      <c r="M25" s="68" t="e">
        <f>DR.ORACLE!$J25*DR.ORACLE!$H25</f>
        <v>#DIV/0!</v>
      </c>
      <c r="N25" s="55"/>
    </row>
    <row r="26" spans="1:14" ht="96" customHeight="1">
      <c r="A26" s="508" t="s">
        <v>7127</v>
      </c>
      <c r="B26" s="517"/>
      <c r="C26" s="515"/>
      <c r="D26" s="473" t="s">
        <v>21481</v>
      </c>
      <c r="E26" s="48">
        <v>88</v>
      </c>
      <c r="F26" s="61">
        <v>8016</v>
      </c>
      <c r="G26" s="58" t="e">
        <f>DR.ORACLE!$F26/$F$1</f>
        <v>#DIV/0!</v>
      </c>
      <c r="H26" s="59" t="e">
        <f>DR.ORACLE!$G26*$F$2</f>
        <v>#DIV/0!</v>
      </c>
      <c r="I26" s="51"/>
      <c r="J26" s="52">
        <f>DR.ORACLE!$I26*DR.ORACLE!$E26</f>
        <v>0</v>
      </c>
      <c r="K26" s="62">
        <f>DR.ORACLE!$J26*DR.ORACLE!$F26</f>
        <v>0</v>
      </c>
      <c r="L26" s="67" t="str">
        <f>IFERROR(DR.ORACLE!$J26*DR.ORACLE!$G26,"")</f>
        <v/>
      </c>
      <c r="M26" s="68" t="e">
        <f>DR.ORACLE!$J26*DR.ORACLE!$H26</f>
        <v>#DIV/0!</v>
      </c>
      <c r="N26" s="55"/>
    </row>
    <row r="27" spans="1:14" ht="96" customHeight="1">
      <c r="A27" s="508" t="s">
        <v>7128</v>
      </c>
      <c r="B27" s="517"/>
      <c r="C27" s="515"/>
      <c r="D27" s="473" t="s">
        <v>21482</v>
      </c>
      <c r="E27" s="48">
        <v>35</v>
      </c>
      <c r="F27" s="61">
        <v>6584</v>
      </c>
      <c r="G27" s="58" t="e">
        <f>DR.ORACLE!$F27/$F$1</f>
        <v>#DIV/0!</v>
      </c>
      <c r="H27" s="59" t="e">
        <f>DR.ORACLE!$G27*$F$2</f>
        <v>#DIV/0!</v>
      </c>
      <c r="I27" s="51"/>
      <c r="J27" s="52">
        <f>DR.ORACLE!$I27*DR.ORACLE!$E27</f>
        <v>0</v>
      </c>
      <c r="K27" s="62">
        <f>DR.ORACLE!$J27*DR.ORACLE!$F27</f>
        <v>0</v>
      </c>
      <c r="L27" s="67" t="str">
        <f>IFERROR(DR.ORACLE!$J27*DR.ORACLE!$G27,"")</f>
        <v/>
      </c>
      <c r="M27" s="68" t="e">
        <f>DR.ORACLE!$J27*DR.ORACLE!$H27</f>
        <v>#DIV/0!</v>
      </c>
      <c r="N27" s="55"/>
    </row>
    <row r="28" spans="1:14" ht="96" customHeight="1">
      <c r="A28" s="508" t="s">
        <v>7129</v>
      </c>
      <c r="B28" s="517"/>
      <c r="C28" s="515"/>
      <c r="D28" s="473" t="s">
        <v>21483</v>
      </c>
      <c r="E28" s="48">
        <v>40</v>
      </c>
      <c r="F28" s="61">
        <v>7161</v>
      </c>
      <c r="G28" s="58" t="e">
        <f>DR.ORACLE!$F28/$F$1</f>
        <v>#DIV/0!</v>
      </c>
      <c r="H28" s="59" t="e">
        <f>DR.ORACLE!$G28*$F$2</f>
        <v>#DIV/0!</v>
      </c>
      <c r="I28" s="51"/>
      <c r="J28" s="52">
        <f>DR.ORACLE!$I28*DR.ORACLE!$E28</f>
        <v>0</v>
      </c>
      <c r="K28" s="62">
        <f>DR.ORACLE!$J28*DR.ORACLE!$F28</f>
        <v>0</v>
      </c>
      <c r="L28" s="67" t="str">
        <f>IFERROR(DR.ORACLE!$J28*DR.ORACLE!$G28,"")</f>
        <v/>
      </c>
      <c r="M28" s="68" t="e">
        <f>DR.ORACLE!$J28*DR.ORACLE!$H28</f>
        <v>#DIV/0!</v>
      </c>
      <c r="N28" s="55"/>
    </row>
    <row r="29" spans="1:14" ht="96" customHeight="1">
      <c r="A29" s="508" t="s">
        <v>7130</v>
      </c>
      <c r="B29" s="517"/>
      <c r="C29" s="515"/>
      <c r="D29" s="473" t="s">
        <v>21484</v>
      </c>
      <c r="E29" s="48">
        <v>54</v>
      </c>
      <c r="F29" s="61">
        <v>12024</v>
      </c>
      <c r="G29" s="58" t="e">
        <f>DR.ORACLE!$F29/$F$1</f>
        <v>#DIV/0!</v>
      </c>
      <c r="H29" s="59" t="e">
        <f>DR.ORACLE!$G29*$F$2</f>
        <v>#DIV/0!</v>
      </c>
      <c r="I29" s="51"/>
      <c r="J29" s="52">
        <f>DR.ORACLE!$I29*DR.ORACLE!$E29</f>
        <v>0</v>
      </c>
      <c r="K29" s="62">
        <f>DR.ORACLE!$J29*DR.ORACLE!$F29</f>
        <v>0</v>
      </c>
      <c r="L29" s="67" t="str">
        <f>IFERROR(DR.ORACLE!$J29*DR.ORACLE!$G29,"")</f>
        <v/>
      </c>
      <c r="M29" s="68" t="e">
        <f>DR.ORACLE!$J29*DR.ORACLE!$H29</f>
        <v>#DIV/0!</v>
      </c>
      <c r="N29" s="55"/>
    </row>
    <row r="30" spans="1:14" ht="96" customHeight="1">
      <c r="A30" s="508" t="s">
        <v>7131</v>
      </c>
      <c r="B30" s="517"/>
      <c r="C30" s="515"/>
      <c r="D30" s="473" t="s">
        <v>21485</v>
      </c>
      <c r="E30" s="48">
        <v>88</v>
      </c>
      <c r="F30" s="61">
        <v>12878</v>
      </c>
      <c r="G30" s="58" t="e">
        <f>DR.ORACLE!$F30/$F$1</f>
        <v>#DIV/0!</v>
      </c>
      <c r="H30" s="59" t="e">
        <f>DR.ORACLE!$G30*$F$2</f>
        <v>#DIV/0!</v>
      </c>
      <c r="I30" s="51"/>
      <c r="J30" s="52">
        <f>DR.ORACLE!$I30*DR.ORACLE!$E30</f>
        <v>0</v>
      </c>
      <c r="K30" s="62">
        <f>DR.ORACLE!$J30*DR.ORACLE!$F30</f>
        <v>0</v>
      </c>
      <c r="L30" s="67" t="str">
        <f>IFERROR(DR.ORACLE!$J30*DR.ORACLE!$G30,"")</f>
        <v/>
      </c>
      <c r="M30" s="68" t="e">
        <f>DR.ORACLE!$J30*DR.ORACLE!$H30</f>
        <v>#DIV/0!</v>
      </c>
      <c r="N30" s="55"/>
    </row>
    <row r="31" spans="1:14" ht="96" customHeight="1">
      <c r="A31" s="508" t="s">
        <v>7132</v>
      </c>
      <c r="B31" s="517"/>
      <c r="C31" s="515"/>
      <c r="D31" s="473" t="s">
        <v>21486</v>
      </c>
      <c r="E31" s="48">
        <v>63</v>
      </c>
      <c r="F31" s="61">
        <v>12878</v>
      </c>
      <c r="G31" s="58" t="e">
        <f>DR.ORACLE!$F31/$F$1</f>
        <v>#DIV/0!</v>
      </c>
      <c r="H31" s="59" t="e">
        <f>DR.ORACLE!$G31*$F$2</f>
        <v>#DIV/0!</v>
      </c>
      <c r="I31" s="51"/>
      <c r="J31" s="52">
        <f>DR.ORACLE!$I31*DR.ORACLE!$E31</f>
        <v>0</v>
      </c>
      <c r="K31" s="62">
        <f>DR.ORACLE!$J31*DR.ORACLE!$F31</f>
        <v>0</v>
      </c>
      <c r="L31" s="67" t="str">
        <f>IFERROR(DR.ORACLE!$J31*DR.ORACLE!$G31,"")</f>
        <v/>
      </c>
      <c r="M31" s="68" t="e">
        <f>DR.ORACLE!$J31*DR.ORACLE!$H31</f>
        <v>#DIV/0!</v>
      </c>
      <c r="N31" s="55"/>
    </row>
    <row r="32" spans="1:14" ht="96" customHeight="1">
      <c r="A32" s="508" t="s">
        <v>7133</v>
      </c>
      <c r="B32" s="517"/>
      <c r="C32" s="515"/>
      <c r="D32" s="473" t="s">
        <v>21487</v>
      </c>
      <c r="E32" s="48">
        <v>72</v>
      </c>
      <c r="F32" s="61">
        <v>13745</v>
      </c>
      <c r="G32" s="58" t="e">
        <f>DR.ORACLE!$F32/$F$1</f>
        <v>#DIV/0!</v>
      </c>
      <c r="H32" s="59" t="e">
        <f>DR.ORACLE!$G32*$F$2</f>
        <v>#DIV/0!</v>
      </c>
      <c r="I32" s="51"/>
      <c r="J32" s="52">
        <f>DR.ORACLE!$I32*DR.ORACLE!$E32</f>
        <v>0</v>
      </c>
      <c r="K32" s="62">
        <f>DR.ORACLE!$J32*DR.ORACLE!$F32</f>
        <v>0</v>
      </c>
      <c r="L32" s="67" t="str">
        <f>IFERROR(DR.ORACLE!$J32*DR.ORACLE!$G32,"")</f>
        <v/>
      </c>
      <c r="M32" s="68" t="e">
        <f>DR.ORACLE!$J32*DR.ORACLE!$H32</f>
        <v>#DIV/0!</v>
      </c>
      <c r="N32" s="55"/>
    </row>
    <row r="33" spans="1:14" ht="96" customHeight="1">
      <c r="A33" s="508" t="s">
        <v>7134</v>
      </c>
      <c r="B33" s="517"/>
      <c r="C33" s="515"/>
      <c r="D33" s="473" t="s">
        <v>21488</v>
      </c>
      <c r="E33" s="48">
        <v>90</v>
      </c>
      <c r="F33" s="61">
        <v>9159</v>
      </c>
      <c r="G33" s="58" t="e">
        <f>DR.ORACLE!$F33/$F$1</f>
        <v>#DIV/0!</v>
      </c>
      <c r="H33" s="59" t="e">
        <f>DR.ORACLE!$G33*$F$2</f>
        <v>#DIV/0!</v>
      </c>
      <c r="I33" s="51"/>
      <c r="J33" s="52">
        <f>DR.ORACLE!$I33*DR.ORACLE!$E33</f>
        <v>0</v>
      </c>
      <c r="K33" s="62">
        <f>DR.ORACLE!$J33*DR.ORACLE!$F33</f>
        <v>0</v>
      </c>
      <c r="L33" s="67" t="str">
        <f>IFERROR(DR.ORACLE!$J33*DR.ORACLE!$G33,"")</f>
        <v/>
      </c>
      <c r="M33" s="68" t="e">
        <f>DR.ORACLE!$J33*DR.ORACLE!$H33</f>
        <v>#DIV/0!</v>
      </c>
      <c r="N33" s="55"/>
    </row>
    <row r="34" spans="1:14" ht="96" customHeight="1">
      <c r="A34" s="508" t="s">
        <v>7135</v>
      </c>
      <c r="B34" s="518"/>
      <c r="C34" s="515"/>
      <c r="D34" s="473" t="s">
        <v>21489</v>
      </c>
      <c r="E34" s="48">
        <v>144</v>
      </c>
      <c r="F34" s="61">
        <v>10880</v>
      </c>
      <c r="G34" s="58" t="e">
        <f>DR.ORACLE!$F34/$F$1</f>
        <v>#DIV/0!</v>
      </c>
      <c r="H34" s="59" t="e">
        <f>DR.ORACLE!$G34*$F$2</f>
        <v>#DIV/0!</v>
      </c>
      <c r="I34" s="51"/>
      <c r="J34" s="52">
        <f>DR.ORACLE!$I34*DR.ORACLE!$E34</f>
        <v>0</v>
      </c>
      <c r="K34" s="62">
        <f>DR.ORACLE!$J34*DR.ORACLE!$F34</f>
        <v>0</v>
      </c>
      <c r="L34" s="67" t="str">
        <f>IFERROR(DR.ORACLE!$J34*DR.ORACLE!$G34,"")</f>
        <v/>
      </c>
      <c r="M34" s="68" t="e">
        <f>DR.ORACLE!$J34*DR.ORACLE!$H34</f>
        <v>#DIV/0!</v>
      </c>
      <c r="N34" s="55"/>
    </row>
    <row r="35" spans="1:14" ht="96" customHeight="1">
      <c r="A35" s="508" t="s">
        <v>7136</v>
      </c>
      <c r="B35" s="517"/>
      <c r="C35" s="515"/>
      <c r="D35" s="473" t="s">
        <v>21490</v>
      </c>
      <c r="E35" s="48">
        <v>184</v>
      </c>
      <c r="F35" s="61">
        <v>10880</v>
      </c>
      <c r="G35" s="58" t="e">
        <f>DR.ORACLE!$F35/$F$1</f>
        <v>#DIV/0!</v>
      </c>
      <c r="H35" s="59" t="e">
        <f>DR.ORACLE!$G35*$F$2</f>
        <v>#DIV/0!</v>
      </c>
      <c r="I35" s="51"/>
      <c r="J35" s="52">
        <f>DR.ORACLE!$I35*DR.ORACLE!$E35</f>
        <v>0</v>
      </c>
      <c r="K35" s="62">
        <f>DR.ORACLE!$J35*DR.ORACLE!$F35</f>
        <v>0</v>
      </c>
      <c r="L35" s="67" t="str">
        <f>IFERROR(DR.ORACLE!$J35*DR.ORACLE!$G35,"")</f>
        <v/>
      </c>
      <c r="M35" s="68" t="e">
        <f>DR.ORACLE!$J35*DR.ORACLE!$H35</f>
        <v>#DIV/0!</v>
      </c>
      <c r="N35" s="55"/>
    </row>
    <row r="36" spans="1:14" ht="96" customHeight="1">
      <c r="A36" s="508" t="s">
        <v>7137</v>
      </c>
      <c r="B36" s="517"/>
      <c r="C36" s="515"/>
      <c r="D36" s="473" t="s">
        <v>21491</v>
      </c>
      <c r="E36" s="48">
        <v>6</v>
      </c>
      <c r="F36" s="61">
        <v>60661</v>
      </c>
      <c r="G36" s="58" t="e">
        <f>DR.ORACLE!$F36/$F$1</f>
        <v>#DIV/0!</v>
      </c>
      <c r="H36" s="59" t="e">
        <f>DR.ORACLE!$G36*$F$2</f>
        <v>#DIV/0!</v>
      </c>
      <c r="I36" s="51"/>
      <c r="J36" s="52">
        <f>DR.ORACLE!$I36*DR.ORACLE!$E36</f>
        <v>0</v>
      </c>
      <c r="K36" s="62">
        <f>DR.ORACLE!$J36*DR.ORACLE!$F36</f>
        <v>0</v>
      </c>
      <c r="L36" s="67" t="str">
        <f>IFERROR(DR.ORACLE!$J36*DR.ORACLE!$G36,"")</f>
        <v/>
      </c>
      <c r="M36" s="68" t="e">
        <f>DR.ORACLE!$J36*DR.ORACLE!$H36</f>
        <v>#DIV/0!</v>
      </c>
      <c r="N36" s="55"/>
    </row>
    <row r="37" spans="1:14" ht="96" customHeight="1">
      <c r="A37" s="508" t="s">
        <v>7138</v>
      </c>
      <c r="B37" s="517"/>
      <c r="C37" s="515"/>
      <c r="D37" s="473" t="s">
        <v>21492</v>
      </c>
      <c r="E37" s="48">
        <v>54</v>
      </c>
      <c r="F37" s="61">
        <v>14888</v>
      </c>
      <c r="G37" s="58" t="e">
        <f>DR.ORACLE!$F37/$F$1</f>
        <v>#DIV/0!</v>
      </c>
      <c r="H37" s="59" t="e">
        <f>DR.ORACLE!$G37*$F$2</f>
        <v>#DIV/0!</v>
      </c>
      <c r="I37" s="51"/>
      <c r="J37" s="52">
        <f>DR.ORACLE!$I37*DR.ORACLE!$E37</f>
        <v>0</v>
      </c>
      <c r="K37" s="62">
        <f>DR.ORACLE!$J37*DR.ORACLE!$F37</f>
        <v>0</v>
      </c>
      <c r="L37" s="67" t="str">
        <f>IFERROR(DR.ORACLE!$J37*DR.ORACLE!$G37,"")</f>
        <v/>
      </c>
      <c r="M37" s="68" t="e">
        <f>DR.ORACLE!$J37*DR.ORACLE!$H37</f>
        <v>#DIV/0!</v>
      </c>
      <c r="N37" s="55"/>
    </row>
    <row r="38" spans="1:14" ht="96" customHeight="1">
      <c r="A38" s="508" t="s">
        <v>7139</v>
      </c>
      <c r="B38" s="517"/>
      <c r="C38" s="515"/>
      <c r="D38" s="473" t="s">
        <v>21493</v>
      </c>
      <c r="E38" s="48">
        <v>42</v>
      </c>
      <c r="F38" s="61">
        <v>18607</v>
      </c>
      <c r="G38" s="58" t="e">
        <f>DR.ORACLE!$F38/$F$1</f>
        <v>#DIV/0!</v>
      </c>
      <c r="H38" s="59" t="e">
        <f>DR.ORACLE!$G38*$F$2</f>
        <v>#DIV/0!</v>
      </c>
      <c r="I38" s="51"/>
      <c r="J38" s="52">
        <f>DR.ORACLE!$I38*DR.ORACLE!$E38</f>
        <v>0</v>
      </c>
      <c r="K38" s="62">
        <f>DR.ORACLE!$J38*DR.ORACLE!$F38</f>
        <v>0</v>
      </c>
      <c r="L38" s="67" t="str">
        <f>IFERROR(DR.ORACLE!$J38*DR.ORACLE!$G38,"")</f>
        <v/>
      </c>
      <c r="M38" s="68" t="e">
        <f>DR.ORACLE!$J38*DR.ORACLE!$H38</f>
        <v>#DIV/0!</v>
      </c>
      <c r="N38" s="55"/>
    </row>
    <row r="39" spans="1:14" ht="96" customHeight="1">
      <c r="A39" s="508" t="s">
        <v>7140</v>
      </c>
      <c r="B39" s="517"/>
      <c r="C39" s="515"/>
      <c r="D39" s="473" t="s">
        <v>21494</v>
      </c>
      <c r="E39" s="48">
        <v>54</v>
      </c>
      <c r="F39" s="61">
        <v>16597</v>
      </c>
      <c r="G39" s="58" t="e">
        <f>DR.ORACLE!$F39/$F$1</f>
        <v>#DIV/0!</v>
      </c>
      <c r="H39" s="59" t="e">
        <f>DR.ORACLE!$G39*$F$2</f>
        <v>#DIV/0!</v>
      </c>
      <c r="I39" s="51"/>
      <c r="J39" s="52">
        <f>DR.ORACLE!$I39*DR.ORACLE!$E39</f>
        <v>0</v>
      </c>
      <c r="K39" s="62">
        <f>DR.ORACLE!$J39*DR.ORACLE!$F39</f>
        <v>0</v>
      </c>
      <c r="L39" s="67" t="str">
        <f>IFERROR(DR.ORACLE!$J39*DR.ORACLE!$G39,"")</f>
        <v/>
      </c>
      <c r="M39" s="68" t="e">
        <f>DR.ORACLE!$J39*DR.ORACLE!$H39</f>
        <v>#DIV/0!</v>
      </c>
      <c r="N39" s="55"/>
    </row>
    <row r="40" spans="1:14" ht="96" customHeight="1">
      <c r="A40" s="508" t="s">
        <v>7141</v>
      </c>
      <c r="B40" s="519"/>
      <c r="C40" s="515"/>
      <c r="D40" s="473" t="s">
        <v>21495</v>
      </c>
      <c r="E40" s="48">
        <v>45</v>
      </c>
      <c r="F40" s="61">
        <v>16597</v>
      </c>
      <c r="G40" s="58" t="e">
        <f>DR.ORACLE!$F40/$F$1</f>
        <v>#DIV/0!</v>
      </c>
      <c r="H40" s="59" t="e">
        <f>DR.ORACLE!$G40*$F$2</f>
        <v>#DIV/0!</v>
      </c>
      <c r="I40" s="51"/>
      <c r="J40" s="52">
        <f>DR.ORACLE!$I40*DR.ORACLE!$E40</f>
        <v>0</v>
      </c>
      <c r="K40" s="62">
        <f>DR.ORACLE!$J40*DR.ORACLE!$F40</f>
        <v>0</v>
      </c>
      <c r="L40" s="67" t="str">
        <f>IFERROR(DR.ORACLE!$J40*DR.ORACLE!$G40,"")</f>
        <v/>
      </c>
      <c r="M40" s="68" t="e">
        <f>DR.ORACLE!$J40*DR.ORACLE!$H40</f>
        <v>#DIV/0!</v>
      </c>
      <c r="N40" s="55"/>
    </row>
    <row r="41" spans="1:14" ht="96" customHeight="1">
      <c r="A41" s="508" t="s">
        <v>7142</v>
      </c>
      <c r="B41" s="517"/>
      <c r="C41" s="515"/>
      <c r="D41" s="473" t="s">
        <v>21496</v>
      </c>
      <c r="E41" s="48">
        <v>45</v>
      </c>
      <c r="F41" s="61">
        <v>25179</v>
      </c>
      <c r="G41" s="58" t="e">
        <f>DR.ORACLE!$F41/$F$1</f>
        <v>#DIV/0!</v>
      </c>
      <c r="H41" s="59" t="e">
        <f>DR.ORACLE!$G41*$F$2</f>
        <v>#DIV/0!</v>
      </c>
      <c r="I41" s="51"/>
      <c r="J41" s="52">
        <f>DR.ORACLE!$I41*DR.ORACLE!$E41</f>
        <v>0</v>
      </c>
      <c r="K41" s="62">
        <f>DR.ORACLE!$J41*DR.ORACLE!$F41</f>
        <v>0</v>
      </c>
      <c r="L41" s="67" t="str">
        <f>IFERROR(DR.ORACLE!$J41*DR.ORACLE!$G41,"")</f>
        <v/>
      </c>
      <c r="M41" s="68" t="e">
        <f>DR.ORACLE!$J41*DR.ORACLE!$H41</f>
        <v>#DIV/0!</v>
      </c>
      <c r="N41" s="55"/>
    </row>
    <row r="42" spans="1:14" ht="96" customHeight="1">
      <c r="A42" s="508" t="s">
        <v>7143</v>
      </c>
      <c r="B42" s="517"/>
      <c r="C42" s="515"/>
      <c r="D42" s="473" t="s">
        <v>21497</v>
      </c>
      <c r="E42" s="48">
        <v>6</v>
      </c>
      <c r="F42" s="61">
        <v>91857</v>
      </c>
      <c r="G42" s="58" t="e">
        <f>DR.ORACLE!$F42/$F$1</f>
        <v>#DIV/0!</v>
      </c>
      <c r="H42" s="59" t="e">
        <f>DR.ORACLE!$G42*$F$2</f>
        <v>#DIV/0!</v>
      </c>
      <c r="I42" s="51"/>
      <c r="J42" s="52">
        <f>DR.ORACLE!$I42*DR.ORACLE!$E42</f>
        <v>0</v>
      </c>
      <c r="K42" s="62">
        <f>DR.ORACLE!$J42*DR.ORACLE!$F42</f>
        <v>0</v>
      </c>
      <c r="L42" s="67" t="str">
        <f>IFERROR(DR.ORACLE!$J42*DR.ORACLE!$G42,"")</f>
        <v/>
      </c>
      <c r="M42" s="68" t="e">
        <f>DR.ORACLE!$J42*DR.ORACLE!$H42</f>
        <v>#DIV/0!</v>
      </c>
      <c r="N42" s="55"/>
    </row>
    <row r="43" spans="1:14" ht="96" customHeight="1">
      <c r="A43" s="508" t="s">
        <v>7144</v>
      </c>
      <c r="B43" s="517"/>
      <c r="C43" s="515"/>
      <c r="D43" s="473" t="s">
        <v>21498</v>
      </c>
      <c r="E43" s="48">
        <v>64</v>
      </c>
      <c r="F43" s="61">
        <v>5729</v>
      </c>
      <c r="G43" s="58" t="e">
        <f>DR.ORACLE!$F43/$F$1</f>
        <v>#DIV/0!</v>
      </c>
      <c r="H43" s="59" t="e">
        <f>DR.ORACLE!$G43*$F$2</f>
        <v>#DIV/0!</v>
      </c>
      <c r="I43" s="51"/>
      <c r="J43" s="52">
        <f>DR.ORACLE!$I43*DR.ORACLE!$E43</f>
        <v>0</v>
      </c>
      <c r="K43" s="62">
        <f>DR.ORACLE!$J43*DR.ORACLE!$F43</f>
        <v>0</v>
      </c>
      <c r="L43" s="67" t="str">
        <f>IFERROR(DR.ORACLE!$J43*DR.ORACLE!$G43,"")</f>
        <v/>
      </c>
      <c r="M43" s="68" t="e">
        <f>DR.ORACLE!$J43*DR.ORACLE!$H43</f>
        <v>#DIV/0!</v>
      </c>
      <c r="N43" s="55"/>
    </row>
    <row r="44" spans="1:14" ht="96" customHeight="1">
      <c r="A44" s="508" t="s">
        <v>7145</v>
      </c>
      <c r="B44" s="517"/>
      <c r="C44" s="515"/>
      <c r="D44" s="473" t="s">
        <v>21499</v>
      </c>
      <c r="E44" s="48">
        <v>60</v>
      </c>
      <c r="F44" s="61">
        <v>5729</v>
      </c>
      <c r="G44" s="58" t="e">
        <f>DR.ORACLE!$F44/$F$1</f>
        <v>#DIV/0!</v>
      </c>
      <c r="H44" s="59" t="e">
        <f>DR.ORACLE!$G44*$F$2</f>
        <v>#DIV/0!</v>
      </c>
      <c r="I44" s="51"/>
      <c r="J44" s="52">
        <f>DR.ORACLE!$I44*DR.ORACLE!$E44</f>
        <v>0</v>
      </c>
      <c r="K44" s="62">
        <f>DR.ORACLE!$J44*DR.ORACLE!$F44</f>
        <v>0</v>
      </c>
      <c r="L44" s="67" t="str">
        <f>IFERROR(DR.ORACLE!$J44*DR.ORACLE!$G44,"")</f>
        <v/>
      </c>
      <c r="M44" s="68" t="e">
        <f>DR.ORACLE!$J44*DR.ORACLE!$H44</f>
        <v>#DIV/0!</v>
      </c>
      <c r="N44" s="55"/>
    </row>
    <row r="45" spans="1:14" ht="96" customHeight="1">
      <c r="A45" s="508" t="s">
        <v>7146</v>
      </c>
      <c r="B45" s="517"/>
      <c r="C45" s="515"/>
      <c r="D45" s="473" t="s">
        <v>21500</v>
      </c>
      <c r="E45" s="48">
        <v>24</v>
      </c>
      <c r="F45" s="61">
        <v>34338</v>
      </c>
      <c r="G45" s="58" t="e">
        <f>DR.ORACLE!$F45/$F$1</f>
        <v>#DIV/0!</v>
      </c>
      <c r="H45" s="59" t="e">
        <f>DR.ORACLE!$G45*$F$2</f>
        <v>#DIV/0!</v>
      </c>
      <c r="I45" s="51"/>
      <c r="J45" s="52">
        <f>DR.ORACLE!$I45*DR.ORACLE!$E45</f>
        <v>0</v>
      </c>
      <c r="K45" s="62">
        <f>DR.ORACLE!$J45*DR.ORACLE!$F45</f>
        <v>0</v>
      </c>
      <c r="L45" s="67" t="str">
        <f>IFERROR(DR.ORACLE!$J45*DR.ORACLE!$G45,"")</f>
        <v/>
      </c>
      <c r="M45" s="68" t="e">
        <f>DR.ORACLE!$J45*DR.ORACLE!$H45</f>
        <v>#DIV/0!</v>
      </c>
      <c r="N45" s="55"/>
    </row>
    <row r="46" spans="1:14" ht="96" customHeight="1">
      <c r="A46" s="508" t="s">
        <v>7147</v>
      </c>
      <c r="B46" s="517"/>
      <c r="C46" s="515"/>
      <c r="D46" s="473" t="s">
        <v>21501</v>
      </c>
      <c r="E46" s="48">
        <v>24</v>
      </c>
      <c r="F46" s="61">
        <v>34338</v>
      </c>
      <c r="G46" s="58" t="e">
        <f>DR.ORACLE!$F46/$F$1</f>
        <v>#DIV/0!</v>
      </c>
      <c r="H46" s="59" t="e">
        <f>DR.ORACLE!$G46*$F$2</f>
        <v>#DIV/0!</v>
      </c>
      <c r="I46" s="51"/>
      <c r="J46" s="52">
        <f>DR.ORACLE!$I46*DR.ORACLE!$E46</f>
        <v>0</v>
      </c>
      <c r="K46" s="62">
        <f>DR.ORACLE!$J46*DR.ORACLE!$F46</f>
        <v>0</v>
      </c>
      <c r="L46" s="67" t="str">
        <f>IFERROR(DR.ORACLE!$J46*DR.ORACLE!$G46,"")</f>
        <v/>
      </c>
      <c r="M46" s="68" t="e">
        <f>DR.ORACLE!$J46*DR.ORACLE!$H46</f>
        <v>#DIV/0!</v>
      </c>
      <c r="N46" s="55"/>
    </row>
    <row r="47" spans="1:14" ht="96" customHeight="1">
      <c r="A47" s="508" t="s">
        <v>7148</v>
      </c>
      <c r="B47" s="517"/>
      <c r="C47" s="515"/>
      <c r="D47" s="473" t="s">
        <v>21502</v>
      </c>
      <c r="E47" s="48">
        <v>24</v>
      </c>
      <c r="F47" s="61">
        <v>34338</v>
      </c>
      <c r="G47" s="58" t="e">
        <f>DR.ORACLE!$F47/$F$1</f>
        <v>#DIV/0!</v>
      </c>
      <c r="H47" s="59" t="e">
        <f>DR.ORACLE!$G47*$F$2</f>
        <v>#DIV/0!</v>
      </c>
      <c r="I47" s="51"/>
      <c r="J47" s="52">
        <f>DR.ORACLE!$I47*DR.ORACLE!$E47</f>
        <v>0</v>
      </c>
      <c r="K47" s="62">
        <f>DR.ORACLE!$J47*DR.ORACLE!$F47</f>
        <v>0</v>
      </c>
      <c r="L47" s="67" t="str">
        <f>IFERROR(DR.ORACLE!$J47*DR.ORACLE!$G47,"")</f>
        <v/>
      </c>
      <c r="M47" s="68" t="e">
        <f>DR.ORACLE!$J47*DR.ORACLE!$H47</f>
        <v>#DIV/0!</v>
      </c>
      <c r="N47" s="55"/>
    </row>
    <row r="48" spans="1:14" ht="96" customHeight="1">
      <c r="A48" s="508" t="s">
        <v>7149</v>
      </c>
      <c r="B48" s="517"/>
      <c r="C48" s="515"/>
      <c r="D48" s="473" t="s">
        <v>21503</v>
      </c>
      <c r="E48" s="48">
        <v>24</v>
      </c>
      <c r="F48" s="61">
        <v>34338</v>
      </c>
      <c r="G48" s="58" t="e">
        <f>DR.ORACLE!$F48/$F$1</f>
        <v>#DIV/0!</v>
      </c>
      <c r="H48" s="59" t="e">
        <f>DR.ORACLE!$G48*$F$2</f>
        <v>#DIV/0!</v>
      </c>
      <c r="I48" s="51"/>
      <c r="J48" s="52">
        <f>DR.ORACLE!$I48*DR.ORACLE!$E48</f>
        <v>0</v>
      </c>
      <c r="K48" s="62">
        <f>DR.ORACLE!$J48*DR.ORACLE!$F48</f>
        <v>0</v>
      </c>
      <c r="L48" s="67" t="str">
        <f>IFERROR(DR.ORACLE!$J48*DR.ORACLE!$G48,"")</f>
        <v/>
      </c>
      <c r="M48" s="68" t="e">
        <f>DR.ORACLE!$J48*DR.ORACLE!$H48</f>
        <v>#DIV/0!</v>
      </c>
      <c r="N48" s="55"/>
    </row>
    <row r="49" spans="1:14" ht="96" customHeight="1">
      <c r="A49" s="508" t="s">
        <v>7150</v>
      </c>
      <c r="B49" s="517"/>
      <c r="C49" s="515"/>
      <c r="D49" s="473" t="s">
        <v>21504</v>
      </c>
      <c r="E49" s="48">
        <v>40</v>
      </c>
      <c r="F49" s="61">
        <v>34338</v>
      </c>
      <c r="G49" s="58" t="e">
        <f>DR.ORACLE!$F49/$F$1</f>
        <v>#DIV/0!</v>
      </c>
      <c r="H49" s="59" t="e">
        <f>DR.ORACLE!$G49*$F$2</f>
        <v>#DIV/0!</v>
      </c>
      <c r="I49" s="51"/>
      <c r="J49" s="52">
        <f>DR.ORACLE!$I49*DR.ORACLE!$E49</f>
        <v>0</v>
      </c>
      <c r="K49" s="62">
        <f>DR.ORACLE!$J49*DR.ORACLE!$F49</f>
        <v>0</v>
      </c>
      <c r="L49" s="67" t="str">
        <f>IFERROR(DR.ORACLE!$J49*DR.ORACLE!$G49,"")</f>
        <v/>
      </c>
      <c r="M49" s="68" t="e">
        <f>DR.ORACLE!$J49*DR.ORACLE!$H49</f>
        <v>#DIV/0!</v>
      </c>
      <c r="N49" s="55"/>
    </row>
    <row r="50" spans="1:14" ht="96" customHeight="1">
      <c r="A50" s="508" t="s">
        <v>7151</v>
      </c>
      <c r="B50" s="517"/>
      <c r="C50" s="515"/>
      <c r="D50" s="473" t="s">
        <v>21505</v>
      </c>
      <c r="E50" s="48">
        <v>32</v>
      </c>
      <c r="F50" s="61">
        <v>28621</v>
      </c>
      <c r="G50" s="58" t="e">
        <f>DR.ORACLE!$F50/$F$1</f>
        <v>#DIV/0!</v>
      </c>
      <c r="H50" s="59" t="e">
        <f>DR.ORACLE!$G50*$F$2</f>
        <v>#DIV/0!</v>
      </c>
      <c r="I50" s="51"/>
      <c r="J50" s="52">
        <f>DR.ORACLE!$I50*DR.ORACLE!$E50</f>
        <v>0</v>
      </c>
      <c r="K50" s="62">
        <f>DR.ORACLE!$J50*DR.ORACLE!$F50</f>
        <v>0</v>
      </c>
      <c r="L50" s="67" t="str">
        <f>IFERROR(DR.ORACLE!$J50*DR.ORACLE!$G50,"")</f>
        <v/>
      </c>
      <c r="M50" s="68" t="e">
        <f>DR.ORACLE!$J50*DR.ORACLE!$H50</f>
        <v>#DIV/0!</v>
      </c>
      <c r="N50" s="55"/>
    </row>
    <row r="51" spans="1:14" ht="96" customHeight="1">
      <c r="A51" s="508" t="s">
        <v>7152</v>
      </c>
      <c r="B51" s="517"/>
      <c r="C51" s="515"/>
      <c r="D51" s="473" t="s">
        <v>21506</v>
      </c>
      <c r="E51" s="48">
        <v>25</v>
      </c>
      <c r="F51" s="61">
        <v>16597</v>
      </c>
      <c r="G51" s="58" t="e">
        <f>DR.ORACLE!$F51/$F$1</f>
        <v>#DIV/0!</v>
      </c>
      <c r="H51" s="59" t="e">
        <f>DR.ORACLE!$G51*$F$2</f>
        <v>#DIV/0!</v>
      </c>
      <c r="I51" s="51"/>
      <c r="J51" s="52">
        <f>DR.ORACLE!$I51*DR.ORACLE!$E51</f>
        <v>0</v>
      </c>
      <c r="K51" s="62">
        <f>DR.ORACLE!$J51*DR.ORACLE!$F51</f>
        <v>0</v>
      </c>
      <c r="L51" s="67" t="str">
        <f>IFERROR(DR.ORACLE!$J51*DR.ORACLE!$G51,"")</f>
        <v/>
      </c>
      <c r="M51" s="68" t="e">
        <f>DR.ORACLE!$J51*DR.ORACLE!$H51</f>
        <v>#DIV/0!</v>
      </c>
      <c r="N51" s="55"/>
    </row>
    <row r="52" spans="1:14" ht="96" customHeight="1">
      <c r="A52" s="508" t="s">
        <v>7153</v>
      </c>
      <c r="B52" s="517"/>
      <c r="C52" s="515"/>
      <c r="D52" s="473" t="s">
        <v>21507</v>
      </c>
      <c r="E52" s="48">
        <v>25</v>
      </c>
      <c r="F52" s="61">
        <v>16597</v>
      </c>
      <c r="G52" s="58" t="e">
        <f>DR.ORACLE!$F52/$F$1</f>
        <v>#DIV/0!</v>
      </c>
      <c r="H52" s="59" t="e">
        <f>DR.ORACLE!$G52*$F$2</f>
        <v>#DIV/0!</v>
      </c>
      <c r="I52" s="51"/>
      <c r="J52" s="52">
        <f>DR.ORACLE!$I52*DR.ORACLE!$E52</f>
        <v>0</v>
      </c>
      <c r="K52" s="62">
        <f>DR.ORACLE!$J52*DR.ORACLE!$F52</f>
        <v>0</v>
      </c>
      <c r="L52" s="67" t="str">
        <f>IFERROR(DR.ORACLE!$J52*DR.ORACLE!$G52,"")</f>
        <v/>
      </c>
      <c r="M52" s="68" t="e">
        <f>DR.ORACLE!$J52*DR.ORACLE!$H52</f>
        <v>#DIV/0!</v>
      </c>
      <c r="N52" s="55"/>
    </row>
    <row r="53" spans="1:14" ht="96" customHeight="1">
      <c r="A53" s="508" t="s">
        <v>7154</v>
      </c>
      <c r="B53" s="517"/>
      <c r="C53" s="515"/>
      <c r="D53" s="473" t="s">
        <v>21508</v>
      </c>
      <c r="E53" s="48">
        <v>25</v>
      </c>
      <c r="F53" s="61">
        <v>16597</v>
      </c>
      <c r="G53" s="58" t="e">
        <f>DR.ORACLE!$F53/$F$1</f>
        <v>#DIV/0!</v>
      </c>
      <c r="H53" s="59" t="e">
        <f>DR.ORACLE!$G53*$F$2</f>
        <v>#DIV/0!</v>
      </c>
      <c r="I53" s="51"/>
      <c r="J53" s="52">
        <f>DR.ORACLE!$I53*DR.ORACLE!$E53</f>
        <v>0</v>
      </c>
      <c r="K53" s="62">
        <f>DR.ORACLE!$J53*DR.ORACLE!$F53</f>
        <v>0</v>
      </c>
      <c r="L53" s="67" t="str">
        <f>IFERROR(DR.ORACLE!$J53*DR.ORACLE!$G53,"")</f>
        <v/>
      </c>
      <c r="M53" s="68" t="e">
        <f>DR.ORACLE!$J53*DR.ORACLE!$H53</f>
        <v>#DIV/0!</v>
      </c>
      <c r="N53" s="55"/>
    </row>
    <row r="54" spans="1:14" ht="96" customHeight="1">
      <c r="A54" s="508" t="s">
        <v>7155</v>
      </c>
      <c r="B54" s="520"/>
      <c r="C54" s="515"/>
      <c r="D54" s="473" t="s">
        <v>21509</v>
      </c>
      <c r="E54" s="48">
        <v>25</v>
      </c>
      <c r="F54" s="61">
        <v>16597</v>
      </c>
      <c r="G54" s="58" t="e">
        <f>DR.ORACLE!$F54/$F$1</f>
        <v>#DIV/0!</v>
      </c>
      <c r="H54" s="59" t="e">
        <f>DR.ORACLE!$G54*$F$2</f>
        <v>#DIV/0!</v>
      </c>
      <c r="I54" s="51"/>
      <c r="J54" s="52">
        <f>DR.ORACLE!$I54*DR.ORACLE!$E54</f>
        <v>0</v>
      </c>
      <c r="K54" s="62">
        <f>DR.ORACLE!$J54*DR.ORACLE!$F54</f>
        <v>0</v>
      </c>
      <c r="L54" s="67" t="str">
        <f>IFERROR(DR.ORACLE!$J54*DR.ORACLE!$G54,"")</f>
        <v/>
      </c>
      <c r="M54" s="68" t="e">
        <f>DR.ORACLE!$J54*DR.ORACLE!$H54</f>
        <v>#DIV/0!</v>
      </c>
      <c r="N54" s="55"/>
    </row>
    <row r="55" spans="1:14" ht="96" customHeight="1">
      <c r="A55" s="508" t="s">
        <v>7156</v>
      </c>
      <c r="B55" s="517"/>
      <c r="C55" s="515"/>
      <c r="D55" s="473" t="s">
        <v>21510</v>
      </c>
      <c r="E55" s="48">
        <v>200</v>
      </c>
      <c r="F55" s="61">
        <v>16597</v>
      </c>
      <c r="G55" s="58" t="e">
        <f>DR.ORACLE!$F55/$F$1</f>
        <v>#DIV/0!</v>
      </c>
      <c r="H55" s="59" t="e">
        <f>DR.ORACLE!$G55*$F$2</f>
        <v>#DIV/0!</v>
      </c>
      <c r="I55" s="51"/>
      <c r="J55" s="52">
        <f>DR.ORACLE!$I55*DR.ORACLE!$E55</f>
        <v>0</v>
      </c>
      <c r="K55" s="62">
        <f>DR.ORACLE!$J55*DR.ORACLE!$F55</f>
        <v>0</v>
      </c>
      <c r="L55" s="67" t="str">
        <f>IFERROR(DR.ORACLE!$J55*DR.ORACLE!$G55,"")</f>
        <v/>
      </c>
      <c r="M55" s="68" t="e">
        <f>DR.ORACLE!$J55*DR.ORACLE!$H55</f>
        <v>#DIV/0!</v>
      </c>
      <c r="N55" s="55"/>
    </row>
    <row r="56" spans="1:14" ht="96" customHeight="1">
      <c r="A56" s="508" t="s">
        <v>7157</v>
      </c>
      <c r="B56" s="517"/>
      <c r="C56" s="515"/>
      <c r="D56" s="473" t="s">
        <v>21511</v>
      </c>
      <c r="E56" s="48">
        <v>280</v>
      </c>
      <c r="F56" s="61">
        <v>16597</v>
      </c>
      <c r="G56" s="58" t="e">
        <f>DR.ORACLE!$F56/$F$1</f>
        <v>#DIV/0!</v>
      </c>
      <c r="H56" s="59" t="e">
        <f>DR.ORACLE!$G56*$F$2</f>
        <v>#DIV/0!</v>
      </c>
      <c r="I56" s="51"/>
      <c r="J56" s="52">
        <f>DR.ORACLE!$I56*DR.ORACLE!$E56</f>
        <v>0</v>
      </c>
      <c r="K56" s="62">
        <f>DR.ORACLE!$J56*DR.ORACLE!$F56</f>
        <v>0</v>
      </c>
      <c r="L56" s="67" t="str">
        <f>IFERROR(DR.ORACLE!$J56*DR.ORACLE!$G56,"")</f>
        <v/>
      </c>
      <c r="M56" s="68" t="e">
        <f>DR.ORACLE!$J56*DR.ORACLE!$H56</f>
        <v>#DIV/0!</v>
      </c>
      <c r="N56" s="55"/>
    </row>
    <row r="57" spans="1:14" ht="96" customHeight="1">
      <c r="A57" s="508" t="s">
        <v>7158</v>
      </c>
      <c r="B57" s="517"/>
      <c r="C57" s="515"/>
      <c r="D57" s="473" t="s">
        <v>21512</v>
      </c>
      <c r="E57" s="48">
        <v>200</v>
      </c>
      <c r="F57" s="61">
        <v>13745</v>
      </c>
      <c r="G57" s="58" t="e">
        <f>DR.ORACLE!$F57/$F$1</f>
        <v>#DIV/0!</v>
      </c>
      <c r="H57" s="59" t="e">
        <f>DR.ORACLE!$G57*$F$2</f>
        <v>#DIV/0!</v>
      </c>
      <c r="I57" s="51"/>
      <c r="J57" s="52">
        <f>DR.ORACLE!$I57*DR.ORACLE!$E57</f>
        <v>0</v>
      </c>
      <c r="K57" s="62">
        <f>DR.ORACLE!$J57*DR.ORACLE!$F57</f>
        <v>0</v>
      </c>
      <c r="L57" s="67" t="str">
        <f>IFERROR(DR.ORACLE!$J57*DR.ORACLE!$G57,"")</f>
        <v/>
      </c>
      <c r="M57" s="68" t="e">
        <f>DR.ORACLE!$J57*DR.ORACLE!$H57</f>
        <v>#DIV/0!</v>
      </c>
      <c r="N57" s="55"/>
    </row>
    <row r="58" spans="1:14" ht="96" customHeight="1">
      <c r="A58" s="508" t="s">
        <v>7159</v>
      </c>
      <c r="B58" s="517"/>
      <c r="C58" s="515"/>
      <c r="D58" s="473" t="s">
        <v>21513</v>
      </c>
      <c r="E58" s="48">
        <v>256</v>
      </c>
      <c r="F58" s="61">
        <v>13745</v>
      </c>
      <c r="G58" s="58" t="e">
        <f>DR.ORACLE!$F58/$F$1</f>
        <v>#DIV/0!</v>
      </c>
      <c r="H58" s="59" t="e">
        <f>DR.ORACLE!$G58*$F$2</f>
        <v>#DIV/0!</v>
      </c>
      <c r="I58" s="51"/>
      <c r="J58" s="52">
        <f>DR.ORACLE!$I58*DR.ORACLE!$E58</f>
        <v>0</v>
      </c>
      <c r="K58" s="62">
        <f>DR.ORACLE!$J58*DR.ORACLE!$F58</f>
        <v>0</v>
      </c>
      <c r="L58" s="67" t="str">
        <f>IFERROR(DR.ORACLE!$J58*DR.ORACLE!$G58,"")</f>
        <v/>
      </c>
      <c r="M58" s="68" t="e">
        <f>DR.ORACLE!$J58*DR.ORACLE!$H58</f>
        <v>#DIV/0!</v>
      </c>
      <c r="N58" s="55"/>
    </row>
    <row r="59" spans="1:14" ht="96" customHeight="1">
      <c r="A59" s="508" t="s">
        <v>7160</v>
      </c>
      <c r="B59" s="517"/>
      <c r="C59" s="515"/>
      <c r="D59" s="473" t="s">
        <v>21514</v>
      </c>
      <c r="E59" s="48">
        <v>160</v>
      </c>
      <c r="F59" s="61">
        <v>12024</v>
      </c>
      <c r="G59" s="58" t="e">
        <f>DR.ORACLE!$F59/$F$1</f>
        <v>#DIV/0!</v>
      </c>
      <c r="H59" s="59" t="e">
        <f>DR.ORACLE!$G59*$F$2</f>
        <v>#DIV/0!</v>
      </c>
      <c r="I59" s="51"/>
      <c r="J59" s="52">
        <f>DR.ORACLE!$I59*DR.ORACLE!$E59</f>
        <v>0</v>
      </c>
      <c r="K59" s="62">
        <f>DR.ORACLE!$J59*DR.ORACLE!$F59</f>
        <v>0</v>
      </c>
      <c r="L59" s="67" t="str">
        <f>IFERROR(DR.ORACLE!$J59*DR.ORACLE!$G59,"")</f>
        <v/>
      </c>
      <c r="M59" s="68" t="e">
        <f>DR.ORACLE!$J59*DR.ORACLE!$H59</f>
        <v>#DIV/0!</v>
      </c>
      <c r="N59" s="55"/>
    </row>
    <row r="60" spans="1:14" ht="96" customHeight="1">
      <c r="A60" s="508" t="s">
        <v>7161</v>
      </c>
      <c r="B60" s="517"/>
      <c r="C60" s="515"/>
      <c r="D60" s="473" t="s">
        <v>21515</v>
      </c>
      <c r="E60" s="48">
        <v>70</v>
      </c>
      <c r="F60" s="61">
        <v>9159</v>
      </c>
      <c r="G60" s="58" t="e">
        <f>DR.ORACLE!$F60/$F$1</f>
        <v>#DIV/0!</v>
      </c>
      <c r="H60" s="59" t="e">
        <f>DR.ORACLE!$G60*$F$2</f>
        <v>#DIV/0!</v>
      </c>
      <c r="I60" s="51"/>
      <c r="J60" s="52">
        <f>DR.ORACLE!$I60*DR.ORACLE!$E60</f>
        <v>0</v>
      </c>
      <c r="K60" s="62">
        <f>DR.ORACLE!$J60*DR.ORACLE!$F60</f>
        <v>0</v>
      </c>
      <c r="L60" s="67" t="str">
        <f>IFERROR(DR.ORACLE!$J60*DR.ORACLE!$G60,"")</f>
        <v/>
      </c>
      <c r="M60" s="68" t="e">
        <f>DR.ORACLE!$J60*DR.ORACLE!$H60</f>
        <v>#DIV/0!</v>
      </c>
      <c r="N60" s="55"/>
    </row>
    <row r="61" spans="1:14" ht="96" customHeight="1">
      <c r="A61" s="508" t="s">
        <v>7162</v>
      </c>
      <c r="B61" s="517"/>
      <c r="C61" s="515"/>
      <c r="D61" s="473" t="s">
        <v>21516</v>
      </c>
      <c r="E61" s="48">
        <v>63</v>
      </c>
      <c r="F61" s="61">
        <v>12878</v>
      </c>
      <c r="G61" s="58" t="e">
        <f>DR.ORACLE!$F61/$F$1</f>
        <v>#DIV/0!</v>
      </c>
      <c r="H61" s="59" t="e">
        <f>DR.ORACLE!$G61*$F$2</f>
        <v>#DIV/0!</v>
      </c>
      <c r="I61" s="51"/>
      <c r="J61" s="52">
        <f>DR.ORACLE!$I61*DR.ORACLE!$E61</f>
        <v>0</v>
      </c>
      <c r="K61" s="62">
        <f>DR.ORACLE!$J61*DR.ORACLE!$F61</f>
        <v>0</v>
      </c>
      <c r="L61" s="67" t="str">
        <f>IFERROR(DR.ORACLE!$J61*DR.ORACLE!$G61,"")</f>
        <v/>
      </c>
      <c r="M61" s="68" t="e">
        <f>DR.ORACLE!$J61*DR.ORACLE!$H61</f>
        <v>#DIV/0!</v>
      </c>
      <c r="N61" s="55"/>
    </row>
    <row r="62" spans="1:14" ht="96" customHeight="1">
      <c r="A62" s="508" t="s">
        <v>7163</v>
      </c>
      <c r="B62" s="517"/>
      <c r="C62" s="515"/>
      <c r="D62" s="473" t="s">
        <v>21517</v>
      </c>
      <c r="E62" s="48">
        <v>63</v>
      </c>
      <c r="F62" s="61">
        <v>6295</v>
      </c>
      <c r="G62" s="58" t="e">
        <f>DR.ORACLE!$F62/$F$1</f>
        <v>#DIV/0!</v>
      </c>
      <c r="H62" s="59" t="e">
        <f>DR.ORACLE!$G62*$F$2</f>
        <v>#DIV/0!</v>
      </c>
      <c r="I62" s="51"/>
      <c r="J62" s="52">
        <f>DR.ORACLE!$I62*DR.ORACLE!$E62</f>
        <v>0</v>
      </c>
      <c r="K62" s="62">
        <f>DR.ORACLE!$J62*DR.ORACLE!$F62</f>
        <v>0</v>
      </c>
      <c r="L62" s="67" t="str">
        <f>IFERROR(DR.ORACLE!$J62*DR.ORACLE!$G62,"")</f>
        <v/>
      </c>
      <c r="M62" s="68" t="e">
        <f>DR.ORACLE!$J62*DR.ORACLE!$H62</f>
        <v>#DIV/0!</v>
      </c>
      <c r="N62" s="55"/>
    </row>
    <row r="63" spans="1:14" ht="96" customHeight="1">
      <c r="A63" s="508" t="s">
        <v>7164</v>
      </c>
      <c r="B63" s="517"/>
      <c r="C63" s="515"/>
      <c r="D63" s="473" t="s">
        <v>21518</v>
      </c>
      <c r="E63" s="48">
        <v>160</v>
      </c>
      <c r="F63" s="61">
        <v>10880</v>
      </c>
      <c r="G63" s="58" t="e">
        <f>DR.ORACLE!$F63/$F$1</f>
        <v>#DIV/0!</v>
      </c>
      <c r="H63" s="59" t="e">
        <f>DR.ORACLE!$G63*$F$2</f>
        <v>#DIV/0!</v>
      </c>
      <c r="I63" s="51"/>
      <c r="J63" s="52">
        <f>DR.ORACLE!$I63*DR.ORACLE!$E63</f>
        <v>0</v>
      </c>
      <c r="K63" s="62">
        <f>DR.ORACLE!$J63*DR.ORACLE!$F63</f>
        <v>0</v>
      </c>
      <c r="L63" s="67" t="str">
        <f>IFERROR(DR.ORACLE!$J63*DR.ORACLE!$G63,"")</f>
        <v/>
      </c>
      <c r="M63" s="68" t="e">
        <f>DR.ORACLE!$J63*DR.ORACLE!$H63</f>
        <v>#DIV/0!</v>
      </c>
      <c r="N63" s="55"/>
    </row>
    <row r="64" spans="1:14" ht="96" customHeight="1">
      <c r="A64" s="508" t="s">
        <v>7165</v>
      </c>
      <c r="B64" s="517"/>
      <c r="C64" s="515"/>
      <c r="D64" s="473" t="s">
        <v>21519</v>
      </c>
      <c r="E64" s="48">
        <v>140</v>
      </c>
      <c r="F64" s="61">
        <v>7450</v>
      </c>
      <c r="G64" s="58" t="e">
        <f>DR.ORACLE!$F64/$F$1</f>
        <v>#DIV/0!</v>
      </c>
      <c r="H64" s="59" t="e">
        <f>DR.ORACLE!$G64*$F$2</f>
        <v>#DIV/0!</v>
      </c>
      <c r="I64" s="51"/>
      <c r="J64" s="52">
        <f>DR.ORACLE!$I64*DR.ORACLE!$E64</f>
        <v>0</v>
      </c>
      <c r="K64" s="62">
        <f>DR.ORACLE!$J64*DR.ORACLE!$F64</f>
        <v>0</v>
      </c>
      <c r="L64" s="67" t="str">
        <f>IFERROR(DR.ORACLE!$J64*DR.ORACLE!$G64,"")</f>
        <v/>
      </c>
      <c r="M64" s="68" t="e">
        <f>DR.ORACLE!$J64*DR.ORACLE!$H64</f>
        <v>#DIV/0!</v>
      </c>
      <c r="N64" s="55"/>
    </row>
    <row r="65" spans="1:14" ht="96" customHeight="1">
      <c r="A65" s="508" t="s">
        <v>7166</v>
      </c>
      <c r="B65" s="517"/>
      <c r="C65" s="515"/>
      <c r="D65" s="473" t="s">
        <v>21520</v>
      </c>
      <c r="E65" s="48">
        <v>1296</v>
      </c>
      <c r="F65" s="61">
        <v>2864</v>
      </c>
      <c r="G65" s="58" t="e">
        <f>DR.ORACLE!$F65/$F$1</f>
        <v>#DIV/0!</v>
      </c>
      <c r="H65" s="59" t="e">
        <f>DR.ORACLE!$G65*$F$2</f>
        <v>#DIV/0!</v>
      </c>
      <c r="I65" s="51"/>
      <c r="J65" s="52">
        <f>DR.ORACLE!$I65*DR.ORACLE!$E65</f>
        <v>0</v>
      </c>
      <c r="K65" s="62">
        <f>DR.ORACLE!$J65*DR.ORACLE!$F65</f>
        <v>0</v>
      </c>
      <c r="L65" s="67" t="str">
        <f>IFERROR(DR.ORACLE!$J65*DR.ORACLE!$G65,"")</f>
        <v/>
      </c>
      <c r="M65" s="68" t="e">
        <f>DR.ORACLE!$J65*DR.ORACLE!$H65</f>
        <v>#DIV/0!</v>
      </c>
      <c r="N65" s="55"/>
    </row>
    <row r="66" spans="1:14" ht="96" customHeight="1">
      <c r="A66" s="508" t="s">
        <v>7167</v>
      </c>
      <c r="B66" s="517"/>
      <c r="C66" s="515"/>
      <c r="D66" s="159" t="s">
        <v>21543</v>
      </c>
      <c r="E66" s="48">
        <v>600</v>
      </c>
      <c r="F66" s="61">
        <v>5729</v>
      </c>
      <c r="G66" s="58" t="e">
        <f>DR.ORACLE!$F66/$F$1</f>
        <v>#DIV/0!</v>
      </c>
      <c r="H66" s="59" t="e">
        <f>DR.ORACLE!$G66*$F$2</f>
        <v>#DIV/0!</v>
      </c>
      <c r="I66" s="51"/>
      <c r="J66" s="52">
        <f>DR.ORACLE!$I66*DR.ORACLE!$E66</f>
        <v>0</v>
      </c>
      <c r="K66" s="62">
        <f>DR.ORACLE!$J66*DR.ORACLE!$F66</f>
        <v>0</v>
      </c>
      <c r="L66" s="67" t="str">
        <f>IFERROR(DR.ORACLE!$J66*DR.ORACLE!$G66,"")</f>
        <v/>
      </c>
      <c r="M66" s="68" t="e">
        <f>DR.ORACLE!$J66*DR.ORACLE!$H66</f>
        <v>#DIV/0!</v>
      </c>
      <c r="N66" s="55"/>
    </row>
    <row r="67" spans="1:14" ht="96" customHeight="1">
      <c r="A67" s="508" t="s">
        <v>7168</v>
      </c>
      <c r="B67" s="517"/>
      <c r="C67" s="515"/>
      <c r="D67" s="473" t="s">
        <v>21521</v>
      </c>
      <c r="E67" s="48">
        <v>60</v>
      </c>
      <c r="F67" s="61">
        <v>10303</v>
      </c>
      <c r="G67" s="58" t="e">
        <f>DR.ORACLE!$F67/$F$1</f>
        <v>#DIV/0!</v>
      </c>
      <c r="H67" s="59" t="e">
        <f>DR.ORACLE!$G67*$F$2</f>
        <v>#DIV/0!</v>
      </c>
      <c r="I67" s="51"/>
      <c r="J67" s="52">
        <f>DR.ORACLE!$I67*DR.ORACLE!$E67</f>
        <v>0</v>
      </c>
      <c r="K67" s="62">
        <f>DR.ORACLE!$J67*DR.ORACLE!$F67</f>
        <v>0</v>
      </c>
      <c r="L67" s="67" t="str">
        <f>IFERROR(DR.ORACLE!$J67*DR.ORACLE!$G67,"")</f>
        <v/>
      </c>
      <c r="M67" s="68" t="e">
        <f>DR.ORACLE!$J67*DR.ORACLE!$H67</f>
        <v>#DIV/0!</v>
      </c>
      <c r="N67" s="55"/>
    </row>
    <row r="68" spans="1:14" ht="96" customHeight="1">
      <c r="A68" s="508" t="s">
        <v>7169</v>
      </c>
      <c r="B68" s="517"/>
      <c r="C68" s="515"/>
      <c r="D68" s="473" t="s">
        <v>21522</v>
      </c>
      <c r="E68" s="48">
        <v>48</v>
      </c>
      <c r="F68" s="61">
        <v>8016</v>
      </c>
      <c r="G68" s="58" t="e">
        <f>DR.ORACLE!$F68/$F$1</f>
        <v>#DIV/0!</v>
      </c>
      <c r="H68" s="59" t="e">
        <f>DR.ORACLE!$G68*$F$2</f>
        <v>#DIV/0!</v>
      </c>
      <c r="I68" s="51"/>
      <c r="J68" s="52">
        <f>DR.ORACLE!$I68*DR.ORACLE!$E68</f>
        <v>0</v>
      </c>
      <c r="K68" s="62">
        <f>DR.ORACLE!$J68*DR.ORACLE!$F68</f>
        <v>0</v>
      </c>
      <c r="L68" s="67" t="str">
        <f>IFERROR(DR.ORACLE!$J68*DR.ORACLE!$G68,"")</f>
        <v/>
      </c>
      <c r="M68" s="68" t="e">
        <f>DR.ORACLE!$J68*DR.ORACLE!$H68</f>
        <v>#DIV/0!</v>
      </c>
      <c r="N68" s="55"/>
    </row>
    <row r="69" spans="1:14" ht="96" customHeight="1">
      <c r="A69" s="508" t="s">
        <v>7170</v>
      </c>
      <c r="B69" s="517"/>
      <c r="C69" s="515"/>
      <c r="D69" s="159" t="s">
        <v>21544</v>
      </c>
      <c r="E69" s="48">
        <v>60</v>
      </c>
      <c r="F69" s="61">
        <v>8016</v>
      </c>
      <c r="G69" s="58" t="e">
        <f>DR.ORACLE!$F69/$F$1</f>
        <v>#DIV/0!</v>
      </c>
      <c r="H69" s="59" t="e">
        <f>DR.ORACLE!$G69*$F$2</f>
        <v>#DIV/0!</v>
      </c>
      <c r="I69" s="51"/>
      <c r="J69" s="52">
        <f>DR.ORACLE!$I69*DR.ORACLE!$E69</f>
        <v>0</v>
      </c>
      <c r="K69" s="62">
        <f>DR.ORACLE!$J69*DR.ORACLE!$F69</f>
        <v>0</v>
      </c>
      <c r="L69" s="67" t="str">
        <f>IFERROR(DR.ORACLE!$J69*DR.ORACLE!$G69,"")</f>
        <v/>
      </c>
      <c r="M69" s="68" t="e">
        <f>DR.ORACLE!$J69*DR.ORACLE!$H69</f>
        <v>#DIV/0!</v>
      </c>
      <c r="N69" s="55"/>
    </row>
    <row r="70" spans="1:14" ht="96" customHeight="1">
      <c r="A70" s="508" t="s">
        <v>7171</v>
      </c>
      <c r="B70" s="517"/>
      <c r="C70" s="515"/>
      <c r="D70" s="473" t="s">
        <v>21523</v>
      </c>
      <c r="E70" s="48">
        <v>63</v>
      </c>
      <c r="F70" s="61">
        <v>8016</v>
      </c>
      <c r="G70" s="58" t="e">
        <f>DR.ORACLE!$F70/$F$1</f>
        <v>#DIV/0!</v>
      </c>
      <c r="H70" s="59" t="e">
        <f>DR.ORACLE!$G70*$F$2</f>
        <v>#DIV/0!</v>
      </c>
      <c r="I70" s="51"/>
      <c r="J70" s="52">
        <f>DR.ORACLE!$I70*DR.ORACLE!$E70</f>
        <v>0</v>
      </c>
      <c r="K70" s="62">
        <f>DR.ORACLE!$J70*DR.ORACLE!$F70</f>
        <v>0</v>
      </c>
      <c r="L70" s="67" t="str">
        <f>IFERROR(DR.ORACLE!$J70*DR.ORACLE!$G70,"")</f>
        <v/>
      </c>
      <c r="M70" s="68" t="e">
        <f>DR.ORACLE!$J70*DR.ORACLE!$H70</f>
        <v>#DIV/0!</v>
      </c>
      <c r="N70" s="55"/>
    </row>
    <row r="71" spans="1:14" ht="96" customHeight="1">
      <c r="A71" s="508" t="s">
        <v>7172</v>
      </c>
      <c r="B71" s="517"/>
      <c r="C71" s="515"/>
      <c r="D71" s="473" t="s">
        <v>21524</v>
      </c>
      <c r="E71" s="48">
        <v>160</v>
      </c>
      <c r="F71" s="61">
        <v>10880</v>
      </c>
      <c r="G71" s="58" t="e">
        <f>DR.ORACLE!$F71/$F$1</f>
        <v>#DIV/0!</v>
      </c>
      <c r="H71" s="59" t="e">
        <f>DR.ORACLE!$G71*$F$2</f>
        <v>#DIV/0!</v>
      </c>
      <c r="I71" s="51"/>
      <c r="J71" s="52">
        <f>DR.ORACLE!$I71*DR.ORACLE!$E71</f>
        <v>0</v>
      </c>
      <c r="K71" s="62">
        <f>DR.ORACLE!$J71*DR.ORACLE!$F71</f>
        <v>0</v>
      </c>
      <c r="L71" s="67" t="str">
        <f>IFERROR(DR.ORACLE!$J71*DR.ORACLE!$G71,"")</f>
        <v/>
      </c>
      <c r="M71" s="68" t="e">
        <f>DR.ORACLE!$J71*DR.ORACLE!$H71</f>
        <v>#DIV/0!</v>
      </c>
      <c r="N71" s="55"/>
    </row>
    <row r="72" spans="1:14" ht="96" customHeight="1">
      <c r="A72" s="508" t="s">
        <v>7173</v>
      </c>
      <c r="B72" s="517"/>
      <c r="C72" s="515"/>
      <c r="D72" s="473" t="s">
        <v>21525</v>
      </c>
      <c r="E72" s="48">
        <v>120</v>
      </c>
      <c r="F72" s="61">
        <v>7727</v>
      </c>
      <c r="G72" s="58" t="e">
        <f>DR.ORACLE!$F72/$F$1</f>
        <v>#DIV/0!</v>
      </c>
      <c r="H72" s="59" t="e">
        <f>DR.ORACLE!$G72*$F$2</f>
        <v>#DIV/0!</v>
      </c>
      <c r="I72" s="51"/>
      <c r="J72" s="52">
        <f>DR.ORACLE!$I72*DR.ORACLE!$E72</f>
        <v>0</v>
      </c>
      <c r="K72" s="62">
        <f>DR.ORACLE!$J72*DR.ORACLE!$F72</f>
        <v>0</v>
      </c>
      <c r="L72" s="67" t="str">
        <f>IFERROR(DR.ORACLE!$J72*DR.ORACLE!$G72,"")</f>
        <v/>
      </c>
      <c r="M72" s="68" t="e">
        <f>DR.ORACLE!$J72*DR.ORACLE!$H72</f>
        <v>#DIV/0!</v>
      </c>
      <c r="N72" s="55"/>
    </row>
    <row r="73" spans="1:14" ht="96" customHeight="1">
      <c r="A73" s="508" t="s">
        <v>7174</v>
      </c>
      <c r="B73" s="517"/>
      <c r="C73" s="515"/>
      <c r="D73" s="473" t="s">
        <v>21526</v>
      </c>
      <c r="E73" s="48">
        <v>40</v>
      </c>
      <c r="F73" s="61">
        <v>8593</v>
      </c>
      <c r="G73" s="58" t="e">
        <f>DR.ORACLE!$F73/$F$1</f>
        <v>#DIV/0!</v>
      </c>
      <c r="H73" s="59" t="e">
        <f>DR.ORACLE!$G73*$F$2</f>
        <v>#DIV/0!</v>
      </c>
      <c r="I73" s="51"/>
      <c r="J73" s="52">
        <f>DR.ORACLE!$I73*DR.ORACLE!$E73</f>
        <v>0</v>
      </c>
      <c r="K73" s="62">
        <f>DR.ORACLE!$J73*DR.ORACLE!$F73</f>
        <v>0</v>
      </c>
      <c r="L73" s="67" t="str">
        <f>IFERROR(DR.ORACLE!$J73*DR.ORACLE!$G73,"")</f>
        <v/>
      </c>
      <c r="M73" s="68" t="e">
        <f>DR.ORACLE!$J73*DR.ORACLE!$H73</f>
        <v>#DIV/0!</v>
      </c>
      <c r="N73" s="55"/>
    </row>
    <row r="74" spans="1:14" ht="96" customHeight="1">
      <c r="A74" s="508" t="s">
        <v>7175</v>
      </c>
      <c r="B74" s="517"/>
      <c r="C74" s="515"/>
      <c r="D74" s="473" t="s">
        <v>21527</v>
      </c>
      <c r="E74" s="48">
        <v>34</v>
      </c>
      <c r="F74" s="61">
        <v>8593</v>
      </c>
      <c r="G74" s="58" t="e">
        <f>DR.ORACLE!$F74/$F$1</f>
        <v>#DIV/0!</v>
      </c>
      <c r="H74" s="59" t="e">
        <f>DR.ORACLE!$G74*$F$2</f>
        <v>#DIV/0!</v>
      </c>
      <c r="I74" s="51"/>
      <c r="J74" s="52">
        <f>DR.ORACLE!$I74*DR.ORACLE!$E74</f>
        <v>0</v>
      </c>
      <c r="K74" s="62">
        <f>DR.ORACLE!$J74*DR.ORACLE!$F74</f>
        <v>0</v>
      </c>
      <c r="L74" s="67" t="str">
        <f>IFERROR(DR.ORACLE!$J74*DR.ORACLE!$G74,"")</f>
        <v/>
      </c>
      <c r="M74" s="68" t="e">
        <f>DR.ORACLE!$J74*DR.ORACLE!$H74</f>
        <v>#DIV/0!</v>
      </c>
      <c r="N74" s="55"/>
    </row>
    <row r="75" spans="1:14" ht="96" customHeight="1">
      <c r="A75" s="508" t="s">
        <v>7176</v>
      </c>
      <c r="B75" s="517"/>
      <c r="C75" s="515"/>
      <c r="D75" s="159" t="s">
        <v>21546</v>
      </c>
      <c r="E75" s="48">
        <v>24</v>
      </c>
      <c r="F75" s="61">
        <v>8593</v>
      </c>
      <c r="G75" s="58" t="e">
        <f>DR.ORACLE!$F75/$F$1</f>
        <v>#DIV/0!</v>
      </c>
      <c r="H75" s="59" t="e">
        <f>DR.ORACLE!$G75*$F$2</f>
        <v>#DIV/0!</v>
      </c>
      <c r="I75" s="51"/>
      <c r="J75" s="52">
        <f>DR.ORACLE!$I75*DR.ORACLE!$E75</f>
        <v>0</v>
      </c>
      <c r="K75" s="62">
        <f>DR.ORACLE!$J75*DR.ORACLE!$F75</f>
        <v>0</v>
      </c>
      <c r="L75" s="67" t="str">
        <f>IFERROR(DR.ORACLE!$J75*DR.ORACLE!$G75,"")</f>
        <v/>
      </c>
      <c r="M75" s="68" t="e">
        <f>DR.ORACLE!$J75*DR.ORACLE!$H75</f>
        <v>#DIV/0!</v>
      </c>
      <c r="N75" s="55"/>
    </row>
    <row r="76" spans="1:14" ht="96" customHeight="1">
      <c r="A76" s="508" t="s">
        <v>7177</v>
      </c>
      <c r="B76" s="517"/>
      <c r="C76" s="515"/>
      <c r="D76" s="159" t="s">
        <v>21545</v>
      </c>
      <c r="E76" s="48">
        <v>24</v>
      </c>
      <c r="F76" s="61">
        <v>8593</v>
      </c>
      <c r="G76" s="58" t="e">
        <f>DR.ORACLE!$F76/$F$1</f>
        <v>#DIV/0!</v>
      </c>
      <c r="H76" s="59" t="e">
        <f>DR.ORACLE!$G76*$F$2</f>
        <v>#DIV/0!</v>
      </c>
      <c r="I76" s="51"/>
      <c r="J76" s="52">
        <f>DR.ORACLE!$I76*DR.ORACLE!$E76</f>
        <v>0</v>
      </c>
      <c r="K76" s="62">
        <f>DR.ORACLE!$J76*DR.ORACLE!$F76</f>
        <v>0</v>
      </c>
      <c r="L76" s="67" t="str">
        <f>IFERROR(DR.ORACLE!$J76*DR.ORACLE!$G76,"")</f>
        <v/>
      </c>
      <c r="M76" s="68" t="e">
        <f>DR.ORACLE!$J76*DR.ORACLE!$H76</f>
        <v>#DIV/0!</v>
      </c>
      <c r="N76" s="55"/>
    </row>
    <row r="77" spans="1:14" ht="96" customHeight="1">
      <c r="A77" s="508" t="s">
        <v>7178</v>
      </c>
      <c r="B77" s="517"/>
      <c r="C77" s="515"/>
      <c r="D77" s="159" t="s">
        <v>21547</v>
      </c>
      <c r="E77" s="48">
        <v>24</v>
      </c>
      <c r="F77" s="61">
        <v>8593</v>
      </c>
      <c r="G77" s="58" t="e">
        <f>DR.ORACLE!$F77/$F$1</f>
        <v>#DIV/0!</v>
      </c>
      <c r="H77" s="59" t="e">
        <f>DR.ORACLE!$G77*$F$2</f>
        <v>#DIV/0!</v>
      </c>
      <c r="I77" s="51"/>
      <c r="J77" s="52">
        <f>DR.ORACLE!$I77*DR.ORACLE!$E77</f>
        <v>0</v>
      </c>
      <c r="K77" s="62">
        <f>DR.ORACLE!$J77*DR.ORACLE!$F77</f>
        <v>0</v>
      </c>
      <c r="L77" s="67" t="str">
        <f>IFERROR(DR.ORACLE!$J77*DR.ORACLE!$G77,"")</f>
        <v/>
      </c>
      <c r="M77" s="68" t="e">
        <f>DR.ORACLE!$J77*DR.ORACLE!$H77</f>
        <v>#DIV/0!</v>
      </c>
      <c r="N77" s="55"/>
    </row>
    <row r="78" spans="1:14" ht="96" customHeight="1">
      <c r="A78" s="508" t="s">
        <v>7179</v>
      </c>
      <c r="B78" s="517"/>
      <c r="C78" s="515"/>
      <c r="D78" s="159" t="s">
        <v>21548</v>
      </c>
      <c r="E78" s="48">
        <v>24</v>
      </c>
      <c r="F78" s="61">
        <v>8593</v>
      </c>
      <c r="G78" s="58" t="e">
        <f>DR.ORACLE!$F78/$F$1</f>
        <v>#DIV/0!</v>
      </c>
      <c r="H78" s="59" t="e">
        <f>DR.ORACLE!$G78*$F$2</f>
        <v>#DIV/0!</v>
      </c>
      <c r="I78" s="51"/>
      <c r="J78" s="52">
        <f>DR.ORACLE!$I78*DR.ORACLE!$E78</f>
        <v>0</v>
      </c>
      <c r="K78" s="62">
        <f>DR.ORACLE!$J78*DR.ORACLE!$F78</f>
        <v>0</v>
      </c>
      <c r="L78" s="67" t="str">
        <f>IFERROR(DR.ORACLE!$J78*DR.ORACLE!$G78,"")</f>
        <v/>
      </c>
      <c r="M78" s="68" t="e">
        <f>DR.ORACLE!$J78*DR.ORACLE!$H78</f>
        <v>#DIV/0!</v>
      </c>
      <c r="N78" s="55"/>
    </row>
    <row r="79" spans="1:14" ht="96" customHeight="1">
      <c r="A79" s="508" t="s">
        <v>7180</v>
      </c>
      <c r="B79" s="517"/>
      <c r="C79" s="515"/>
      <c r="D79" s="473" t="s">
        <v>21528</v>
      </c>
      <c r="E79" s="48">
        <v>20</v>
      </c>
      <c r="F79" s="61">
        <v>16597</v>
      </c>
      <c r="G79" s="58" t="e">
        <f>DR.ORACLE!$F79/$F$1</f>
        <v>#DIV/0!</v>
      </c>
      <c r="H79" s="59" t="e">
        <f>DR.ORACLE!$G79*$F$2</f>
        <v>#DIV/0!</v>
      </c>
      <c r="I79" s="51"/>
      <c r="J79" s="52">
        <f>DR.ORACLE!$I79*DR.ORACLE!$E79</f>
        <v>0</v>
      </c>
      <c r="K79" s="62">
        <f>DR.ORACLE!$J79*DR.ORACLE!$F79</f>
        <v>0</v>
      </c>
      <c r="L79" s="67" t="str">
        <f>IFERROR(DR.ORACLE!$J79*DR.ORACLE!$G79,"")</f>
        <v/>
      </c>
      <c r="M79" s="68" t="e">
        <f>DR.ORACLE!$J79*DR.ORACLE!$H79</f>
        <v>#DIV/0!</v>
      </c>
      <c r="N79" s="55"/>
    </row>
    <row r="80" spans="1:14" ht="96" customHeight="1">
      <c r="A80" s="508" t="s">
        <v>7181</v>
      </c>
      <c r="B80" s="517"/>
      <c r="C80" s="515"/>
      <c r="D80" s="473" t="s">
        <v>21529</v>
      </c>
      <c r="E80" s="48">
        <v>260</v>
      </c>
      <c r="F80" s="61">
        <v>6295</v>
      </c>
      <c r="G80" s="58" t="e">
        <f>DR.ORACLE!$F80/$F$1</f>
        <v>#DIV/0!</v>
      </c>
      <c r="H80" s="59" t="e">
        <f>DR.ORACLE!$G80*$F$2</f>
        <v>#DIV/0!</v>
      </c>
      <c r="I80" s="51"/>
      <c r="J80" s="52">
        <f>DR.ORACLE!$I80*DR.ORACLE!$E80</f>
        <v>0</v>
      </c>
      <c r="K80" s="62">
        <f>DR.ORACLE!$J80*DR.ORACLE!$F80</f>
        <v>0</v>
      </c>
      <c r="L80" s="67" t="str">
        <f>IFERROR(DR.ORACLE!$J80*DR.ORACLE!$G80,"")</f>
        <v/>
      </c>
      <c r="M80" s="68" t="e">
        <f>DR.ORACLE!$J80*DR.ORACLE!$H80</f>
        <v>#DIV/0!</v>
      </c>
      <c r="N80" s="55"/>
    </row>
    <row r="81" spans="1:14" ht="96" customHeight="1">
      <c r="A81" s="508" t="s">
        <v>7182</v>
      </c>
      <c r="B81" s="521"/>
      <c r="C81" s="515"/>
      <c r="D81" s="473" t="s">
        <v>21530</v>
      </c>
      <c r="E81" s="48">
        <v>155</v>
      </c>
      <c r="F81" s="61">
        <v>10880</v>
      </c>
      <c r="G81" s="58" t="e">
        <f>DR.ORACLE!$F81/$F$1</f>
        <v>#DIV/0!</v>
      </c>
      <c r="H81" s="59" t="e">
        <f>DR.ORACLE!$G81*$F$2</f>
        <v>#DIV/0!</v>
      </c>
      <c r="I81" s="51"/>
      <c r="J81" s="52">
        <f>DR.ORACLE!$I81*DR.ORACLE!$E81</f>
        <v>0</v>
      </c>
      <c r="K81" s="62">
        <f>DR.ORACLE!$J81*DR.ORACLE!$F81</f>
        <v>0</v>
      </c>
      <c r="L81" s="67" t="str">
        <f>IFERROR(DR.ORACLE!$J81*DR.ORACLE!$G81,"")</f>
        <v/>
      </c>
      <c r="M81" s="68" t="e">
        <f>DR.ORACLE!$J81*DR.ORACLE!$H81</f>
        <v>#DIV/0!</v>
      </c>
      <c r="N81" s="55"/>
    </row>
    <row r="82" spans="1:14" ht="96" customHeight="1">
      <c r="A82" s="508" t="s">
        <v>7183</v>
      </c>
      <c r="B82" s="521"/>
      <c r="C82" s="515"/>
      <c r="D82" s="473" t="s">
        <v>21531</v>
      </c>
      <c r="E82" s="48">
        <v>50</v>
      </c>
      <c r="F82" s="61">
        <v>13745</v>
      </c>
      <c r="G82" s="58" t="e">
        <f>DR.ORACLE!$F82/$F$1</f>
        <v>#DIV/0!</v>
      </c>
      <c r="H82" s="59" t="e">
        <f>DR.ORACLE!$G82*$F$2</f>
        <v>#DIV/0!</v>
      </c>
      <c r="I82" s="51"/>
      <c r="J82" s="52">
        <f>DR.ORACLE!$I82*DR.ORACLE!$E82</f>
        <v>0</v>
      </c>
      <c r="K82" s="62">
        <f>DR.ORACLE!$J82*DR.ORACLE!$F82</f>
        <v>0</v>
      </c>
      <c r="L82" s="67" t="str">
        <f>IFERROR(DR.ORACLE!$J82*DR.ORACLE!$G82,"")</f>
        <v/>
      </c>
      <c r="M82" s="68" t="e">
        <f>DR.ORACLE!$J82*DR.ORACLE!$H82</f>
        <v>#DIV/0!</v>
      </c>
      <c r="N82" s="55"/>
    </row>
    <row r="83" spans="1:14" ht="96" customHeight="1">
      <c r="A83" s="508" t="s">
        <v>7184</v>
      </c>
      <c r="B83" s="521"/>
      <c r="C83" s="515"/>
      <c r="D83" s="473" t="s">
        <v>21532</v>
      </c>
      <c r="E83" s="48">
        <v>50</v>
      </c>
      <c r="F83" s="61">
        <v>9737</v>
      </c>
      <c r="G83" s="58" t="e">
        <f>DR.ORACLE!$F83/$F$1</f>
        <v>#DIV/0!</v>
      </c>
      <c r="H83" s="59" t="e">
        <f>DR.ORACLE!$G83*$F$2</f>
        <v>#DIV/0!</v>
      </c>
      <c r="I83" s="51"/>
      <c r="J83" s="52">
        <f>DR.ORACLE!$I83*DR.ORACLE!$E83</f>
        <v>0</v>
      </c>
      <c r="K83" s="62">
        <f>DR.ORACLE!$J83*DR.ORACLE!$F83</f>
        <v>0</v>
      </c>
      <c r="L83" s="67" t="str">
        <f>IFERROR(DR.ORACLE!$J83*DR.ORACLE!$G83,"")</f>
        <v/>
      </c>
      <c r="M83" s="68" t="e">
        <f>DR.ORACLE!$J83*DR.ORACLE!$H83</f>
        <v>#DIV/0!</v>
      </c>
      <c r="N83" s="55"/>
    </row>
    <row r="84" spans="1:14" ht="96" customHeight="1">
      <c r="A84" s="508" t="s">
        <v>7185</v>
      </c>
      <c r="B84" s="521"/>
      <c r="C84" s="515"/>
      <c r="D84" s="473" t="s">
        <v>21533</v>
      </c>
      <c r="E84" s="48">
        <v>112</v>
      </c>
      <c r="F84" s="61">
        <v>14888</v>
      </c>
      <c r="G84" s="58" t="e">
        <f>DR.ORACLE!$F84/$F$1</f>
        <v>#DIV/0!</v>
      </c>
      <c r="H84" s="59" t="e">
        <f>DR.ORACLE!$G84*$F$2</f>
        <v>#DIV/0!</v>
      </c>
      <c r="I84" s="51"/>
      <c r="J84" s="52">
        <f>DR.ORACLE!$I84*DR.ORACLE!$E84</f>
        <v>0</v>
      </c>
      <c r="K84" s="62">
        <f>DR.ORACLE!$J84*DR.ORACLE!$F84</f>
        <v>0</v>
      </c>
      <c r="L84" s="67" t="str">
        <f>IFERROR(DR.ORACLE!$J84*DR.ORACLE!$G84,"")</f>
        <v/>
      </c>
      <c r="M84" s="68" t="e">
        <f>DR.ORACLE!$J84*DR.ORACLE!$H84</f>
        <v>#DIV/0!</v>
      </c>
      <c r="N84" s="55"/>
    </row>
    <row r="85" spans="1:14" ht="96" customHeight="1">
      <c r="A85" s="508" t="s">
        <v>7186</v>
      </c>
      <c r="B85" s="521"/>
      <c r="C85" s="515"/>
      <c r="D85" s="473" t="s">
        <v>21534</v>
      </c>
      <c r="E85" s="48">
        <v>50</v>
      </c>
      <c r="F85" s="61">
        <v>22326</v>
      </c>
      <c r="G85" s="58" t="e">
        <f>DR.ORACLE!$F85/$F$1</f>
        <v>#DIV/0!</v>
      </c>
      <c r="H85" s="59" t="e">
        <f>DR.ORACLE!$G85*$F$2</f>
        <v>#DIV/0!</v>
      </c>
      <c r="I85" s="51"/>
      <c r="J85" s="52">
        <f>DR.ORACLE!$I85*DR.ORACLE!$E85</f>
        <v>0</v>
      </c>
      <c r="K85" s="62">
        <f>DR.ORACLE!$J85*DR.ORACLE!$F85</f>
        <v>0</v>
      </c>
      <c r="L85" s="67" t="str">
        <f>IFERROR(DR.ORACLE!$J85*DR.ORACLE!$G85,"")</f>
        <v/>
      </c>
      <c r="M85" s="68" t="e">
        <f>DR.ORACLE!$J85*DR.ORACLE!$H85</f>
        <v>#DIV/0!</v>
      </c>
      <c r="N85" s="55"/>
    </row>
    <row r="86" spans="1:14" ht="96" customHeight="1">
      <c r="A86" s="508" t="s">
        <v>7187</v>
      </c>
      <c r="B86" s="517"/>
      <c r="C86" s="515"/>
      <c r="D86" s="473" t="s">
        <v>21535</v>
      </c>
      <c r="E86" s="48">
        <v>100</v>
      </c>
      <c r="F86" s="61">
        <v>4297</v>
      </c>
      <c r="G86" s="58" t="e">
        <f>DR.ORACLE!$F86/$F$1</f>
        <v>#DIV/0!</v>
      </c>
      <c r="H86" s="59" t="e">
        <f>DR.ORACLE!$G86*$F$2</f>
        <v>#DIV/0!</v>
      </c>
      <c r="I86" s="51"/>
      <c r="J86" s="52">
        <f>DR.ORACLE!$I86*DR.ORACLE!$E86</f>
        <v>0</v>
      </c>
      <c r="K86" s="62">
        <f>DR.ORACLE!$J86*DR.ORACLE!$F86</f>
        <v>0</v>
      </c>
      <c r="L86" s="67" t="str">
        <f>IFERROR(DR.ORACLE!$J86*DR.ORACLE!$G86,"")</f>
        <v/>
      </c>
      <c r="M86" s="68" t="e">
        <f>DR.ORACLE!$J86*DR.ORACLE!$H86</f>
        <v>#DIV/0!</v>
      </c>
      <c r="N86" s="55"/>
    </row>
    <row r="87" spans="1:14" ht="96" customHeight="1">
      <c r="A87" s="508" t="s">
        <v>7188</v>
      </c>
      <c r="B87" s="517"/>
      <c r="C87" s="515"/>
      <c r="D87" s="473" t="s">
        <v>21536</v>
      </c>
      <c r="E87" s="48">
        <v>50</v>
      </c>
      <c r="F87" s="61">
        <v>14310</v>
      </c>
      <c r="G87" s="58" t="e">
        <f>DR.ORACLE!$F87/$F$1</f>
        <v>#DIV/0!</v>
      </c>
      <c r="H87" s="59" t="e">
        <f>DR.ORACLE!$G87*$F$2</f>
        <v>#DIV/0!</v>
      </c>
      <c r="I87" s="51"/>
      <c r="J87" s="52">
        <f>DR.ORACLE!$I87*DR.ORACLE!$E87</f>
        <v>0</v>
      </c>
      <c r="K87" s="62">
        <f>DR.ORACLE!$J87*DR.ORACLE!$F87</f>
        <v>0</v>
      </c>
      <c r="L87" s="67" t="str">
        <f>IFERROR(DR.ORACLE!$J87*DR.ORACLE!$G87,"")</f>
        <v/>
      </c>
      <c r="M87" s="68" t="e">
        <f>DR.ORACLE!$J87*DR.ORACLE!$H87</f>
        <v>#DIV/0!</v>
      </c>
      <c r="N87" s="55"/>
    </row>
    <row r="88" spans="1:14" ht="96" customHeight="1">
      <c r="A88" s="508" t="s">
        <v>7189</v>
      </c>
      <c r="B88" s="517"/>
      <c r="C88" s="515"/>
      <c r="D88" s="473" t="s">
        <v>21537</v>
      </c>
      <c r="E88" s="48">
        <v>6000</v>
      </c>
      <c r="F88" s="61">
        <v>231</v>
      </c>
      <c r="G88" s="58" t="e">
        <f>DR.ORACLE!$F88/$F$1</f>
        <v>#DIV/0!</v>
      </c>
      <c r="H88" s="59" t="e">
        <f>DR.ORACLE!$G88*$F$2</f>
        <v>#DIV/0!</v>
      </c>
      <c r="I88" s="51"/>
      <c r="J88" s="52">
        <f>DR.ORACLE!$I88*DR.ORACLE!$E88</f>
        <v>0</v>
      </c>
      <c r="K88" s="62">
        <f>DR.ORACLE!$J88*DR.ORACLE!$F88</f>
        <v>0</v>
      </c>
      <c r="L88" s="67" t="str">
        <f>IFERROR(DR.ORACLE!$J88*DR.ORACLE!$G88,"")</f>
        <v/>
      </c>
      <c r="M88" s="68" t="e">
        <f>DR.ORACLE!$J88*DR.ORACLE!$H88</f>
        <v>#DIV/0!</v>
      </c>
      <c r="N88" s="55"/>
    </row>
    <row r="89" spans="1:14" ht="96" customHeight="1">
      <c r="A89" s="508" t="s">
        <v>7190</v>
      </c>
      <c r="B89" s="517"/>
      <c r="C89" s="515"/>
      <c r="D89" s="473" t="s">
        <v>21538</v>
      </c>
      <c r="E89" s="48">
        <v>1000</v>
      </c>
      <c r="F89" s="61">
        <v>231</v>
      </c>
      <c r="G89" s="58" t="e">
        <f>DR.ORACLE!$F89/$F$1</f>
        <v>#DIV/0!</v>
      </c>
      <c r="H89" s="59" t="e">
        <f>DR.ORACLE!$G89*$F$2</f>
        <v>#DIV/0!</v>
      </c>
      <c r="I89" s="51"/>
      <c r="J89" s="52">
        <f>DR.ORACLE!$I89*DR.ORACLE!$E89</f>
        <v>0</v>
      </c>
      <c r="K89" s="62">
        <f>DR.ORACLE!$J89*DR.ORACLE!$F89</f>
        <v>0</v>
      </c>
      <c r="L89" s="67" t="str">
        <f>IFERROR(DR.ORACLE!$J89*DR.ORACLE!$G89,"")</f>
        <v/>
      </c>
      <c r="M89" s="68" t="e">
        <f>DR.ORACLE!$J89*DR.ORACLE!$H89</f>
        <v>#DIV/0!</v>
      </c>
      <c r="N89" s="55"/>
    </row>
    <row r="90" spans="1:14" ht="96" customHeight="1">
      <c r="A90" s="508" t="s">
        <v>11170</v>
      </c>
      <c r="B90" s="517"/>
      <c r="C90" s="515"/>
      <c r="D90" s="473" t="s">
        <v>21539</v>
      </c>
      <c r="E90" s="48">
        <v>4000</v>
      </c>
      <c r="F90" s="61">
        <v>231</v>
      </c>
      <c r="G90" s="58" t="e">
        <f>DR.ORACLE!$F90/$F$1</f>
        <v>#DIV/0!</v>
      </c>
      <c r="H90" s="59" t="e">
        <f>DR.ORACLE!$G90*$F$2</f>
        <v>#DIV/0!</v>
      </c>
      <c r="I90" s="51"/>
      <c r="J90" s="52">
        <f>DR.ORACLE!$I90*DR.ORACLE!$E90</f>
        <v>0</v>
      </c>
      <c r="K90" s="62">
        <f>DR.ORACLE!$J90*DR.ORACLE!$F90</f>
        <v>0</v>
      </c>
      <c r="L90" s="67" t="str">
        <f>IFERROR(DR.ORACLE!$J90*DR.ORACLE!$G90,"")</f>
        <v/>
      </c>
      <c r="M90" s="68" t="e">
        <f>DR.ORACLE!$J90*DR.ORACLE!$H90</f>
        <v>#DIV/0!</v>
      </c>
      <c r="N90" s="55"/>
    </row>
    <row r="91" spans="1:14" ht="96" customHeight="1">
      <c r="A91" s="508" t="s">
        <v>11171</v>
      </c>
      <c r="B91" s="517"/>
      <c r="C91" s="515"/>
      <c r="D91" s="473" t="s">
        <v>21540</v>
      </c>
      <c r="E91" s="48">
        <v>6000</v>
      </c>
      <c r="F91" s="61">
        <v>231</v>
      </c>
      <c r="G91" s="58" t="e">
        <f>DR.ORACLE!$F91/$F$1</f>
        <v>#DIV/0!</v>
      </c>
      <c r="H91" s="59" t="e">
        <f>DR.ORACLE!$G91*$F$2</f>
        <v>#DIV/0!</v>
      </c>
      <c r="I91" s="51"/>
      <c r="J91" s="52">
        <f>DR.ORACLE!$I91*DR.ORACLE!$E91</f>
        <v>0</v>
      </c>
      <c r="K91" s="62">
        <f>DR.ORACLE!$J91*DR.ORACLE!$F91</f>
        <v>0</v>
      </c>
      <c r="L91" s="67" t="str">
        <f>IFERROR(DR.ORACLE!$J91*DR.ORACLE!$G91,"")</f>
        <v/>
      </c>
      <c r="M91" s="68" t="e">
        <f>DR.ORACLE!$J91*DR.ORACLE!$H91</f>
        <v>#DIV/0!</v>
      </c>
      <c r="N91" s="55"/>
    </row>
    <row r="92" spans="1:14" ht="96" customHeight="1">
      <c r="A92" s="508" t="s">
        <v>11172</v>
      </c>
      <c r="B92" s="517"/>
      <c r="C92" s="515"/>
      <c r="D92" s="473" t="s">
        <v>21541</v>
      </c>
      <c r="E92" s="48">
        <v>6000</v>
      </c>
      <c r="F92" s="61">
        <v>231</v>
      </c>
      <c r="G92" s="58" t="e">
        <f>DR.ORACLE!$F92/$F$1</f>
        <v>#DIV/0!</v>
      </c>
      <c r="H92" s="59" t="e">
        <f>DR.ORACLE!$G92*$F$2</f>
        <v>#DIV/0!</v>
      </c>
      <c r="I92" s="51"/>
      <c r="J92" s="52">
        <f>DR.ORACLE!$I92*DR.ORACLE!$E92</f>
        <v>0</v>
      </c>
      <c r="K92" s="62">
        <f>DR.ORACLE!$J92*DR.ORACLE!$F92</f>
        <v>0</v>
      </c>
      <c r="L92" s="67" t="str">
        <f>IFERROR(DR.ORACLE!$J92*DR.ORACLE!$G92,"")</f>
        <v/>
      </c>
      <c r="M92" s="68" t="e">
        <f>DR.ORACLE!$J92*DR.ORACLE!$H92</f>
        <v>#DIV/0!</v>
      </c>
      <c r="N92" s="55"/>
    </row>
    <row r="93" spans="1:14" ht="96" customHeight="1">
      <c r="A93" s="508" t="s">
        <v>11173</v>
      </c>
      <c r="B93" s="517"/>
      <c r="C93" s="515"/>
      <c r="D93" s="473" t="s">
        <v>21542</v>
      </c>
      <c r="E93" s="48">
        <v>6000</v>
      </c>
      <c r="F93" s="61">
        <v>231</v>
      </c>
      <c r="G93" s="58" t="e">
        <f>DR.ORACLE!$F93/$F$1</f>
        <v>#DIV/0!</v>
      </c>
      <c r="H93" s="59" t="e">
        <f>DR.ORACLE!$G93*$F$2</f>
        <v>#DIV/0!</v>
      </c>
      <c r="I93" s="51"/>
      <c r="J93" s="52">
        <f>DR.ORACLE!$I93*DR.ORACLE!$E93</f>
        <v>0</v>
      </c>
      <c r="K93" s="62">
        <f>DR.ORACLE!$J93*DR.ORACLE!$F93</f>
        <v>0</v>
      </c>
      <c r="L93" s="67" t="str">
        <f>IFERROR(DR.ORACLE!$J93*DR.ORACLE!$G93,"")</f>
        <v/>
      </c>
      <c r="M93" s="68" t="e">
        <f>DR.ORACLE!$J93*DR.ORACLE!$H93</f>
        <v>#DIV/0!</v>
      </c>
      <c r="N93" s="55"/>
    </row>
    <row r="94" spans="1:14" ht="22.5" customHeight="1">
      <c r="A94" s="209"/>
      <c r="B94" s="210"/>
      <c r="C94" s="211"/>
      <c r="D94" s="212"/>
      <c r="E94" s="213"/>
      <c r="F94" s="214"/>
      <c r="G94" s="215"/>
      <c r="H94" s="215"/>
      <c r="I94" s="216"/>
      <c r="J94" s="217"/>
      <c r="K94" s="218"/>
      <c r="L94" s="218"/>
      <c r="M94" s="218"/>
      <c r="N94" s="209"/>
    </row>
  </sheetData>
  <sheetProtection algorithmName="SHA-512" hashValue="rbAYLM931wE6btGm93uCdltcW/DSEvZXulnbezlDrEz49kF4XDfX48yE1o6nAVlMNJvfMLg31ey/CCPx/XxzYQ==" saltValue="vEeFYK5UnTgeErOIjsW4R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50" type="noConversion"/>
  <conditionalFormatting sqref="A4:A93">
    <cfRule type="duplicateValues" dxfId="459" priority="1005"/>
    <cfRule type="duplicateValues" dxfId="458" priority="1006"/>
    <cfRule type="duplicateValues" dxfId="457" priority="1007"/>
    <cfRule type="duplicateValues" dxfId="456" priority="1008"/>
  </conditionalFormatting>
  <conditionalFormatting sqref="A94:A65489">
    <cfRule type="duplicateValues" dxfId="455" priority="324"/>
    <cfRule type="duplicateValues" dxfId="454" priority="325"/>
    <cfRule type="duplicateValues" dxfId="453" priority="326"/>
    <cfRule type="duplicateValues" dxfId="452" priority="327"/>
  </conditionalFormatting>
  <hyperlinks>
    <hyperlink ref="N1" location="Главная!A1" display="Вернуться на главную" xr:uid="{00000000-0004-0000-13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315EE-5299-44EC-99C6-41EB2CEE3B3D}">
  <sheetPr>
    <pageSetUpPr fitToPage="1"/>
  </sheetPr>
  <dimension ref="A1:O1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6.42578125" style="432" customWidth="1"/>
    <col min="3" max="3" width="13.28515625" style="22" customWidth="1"/>
    <col min="4" max="4" width="58.57031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815" t="s">
        <v>19244</v>
      </c>
      <c r="B1" s="815"/>
      <c r="C1" s="815"/>
      <c r="D1" s="816" t="s">
        <v>881</v>
      </c>
      <c r="E1" s="816"/>
      <c r="F1" s="102" t="s">
        <v>879</v>
      </c>
      <c r="G1" s="103">
        <f>[52]Главная!G7</f>
        <v>0</v>
      </c>
      <c r="H1" s="817" t="s">
        <v>2</v>
      </c>
      <c r="I1" s="817"/>
      <c r="J1" s="818">
        <f>SUM(J4:J17)</f>
        <v>0</v>
      </c>
      <c r="K1" s="819">
        <f>SUM(K4:K17)</f>
        <v>0</v>
      </c>
      <c r="L1" s="811" t="str">
        <f>IF(SUM(Таблица6132169[Общая сумма KRW])&gt;3999000,SUM(Таблица6132169[Общая сумма KRW]),"Недобор минимальной суммы")</f>
        <v>Недобор минимальной суммы</v>
      </c>
      <c r="M1" s="812">
        <f>SUM(M4:M17)</f>
        <v>0</v>
      </c>
      <c r="N1" s="813" t="e">
        <f>SUM(N4:N17)</f>
        <v>#DIV/0!</v>
      </c>
      <c r="O1" s="814" t="s">
        <v>165</v>
      </c>
    </row>
    <row r="2" spans="1:15" s="17" customFormat="1" ht="30" customHeight="1">
      <c r="A2" s="815"/>
      <c r="B2" s="815"/>
      <c r="C2" s="815"/>
      <c r="D2" s="816"/>
      <c r="E2" s="816"/>
      <c r="F2" s="102" t="s">
        <v>880</v>
      </c>
      <c r="G2" s="103">
        <f>[52]Главная!G2</f>
        <v>0</v>
      </c>
      <c r="H2" s="817"/>
      <c r="I2" s="817"/>
      <c r="J2" s="818"/>
      <c r="K2" s="819"/>
      <c r="L2" s="811"/>
      <c r="M2" s="812"/>
      <c r="N2" s="813"/>
      <c r="O2" s="814"/>
    </row>
    <row r="3" spans="1:15" ht="50.1" customHeight="1">
      <c r="A3" s="119" t="s">
        <v>12</v>
      </c>
      <c r="B3" s="428" t="s">
        <v>13</v>
      </c>
      <c r="C3" s="121" t="s">
        <v>19245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40.5" customHeight="1">
      <c r="A4" s="31" t="s">
        <v>19246</v>
      </c>
      <c r="B4" s="474">
        <v>880812640075</v>
      </c>
      <c r="C4" s="33"/>
      <c r="D4" s="34" t="s">
        <v>19247</v>
      </c>
      <c r="E4" s="380" t="s">
        <v>19248</v>
      </c>
      <c r="F4" s="36">
        <v>45</v>
      </c>
      <c r="G4" s="60">
        <v>2965</v>
      </c>
      <c r="H4" s="37" t="e">
        <f>Таблица6132169[[#This Row],[Оптовая цена KRW за 1шт]]/$G$1</f>
        <v>#DIV/0!</v>
      </c>
      <c r="I4" s="38" t="e">
        <f>Таблица6132169[[#This Row],[Оптовая цена USD за 1шт]]*$G$2</f>
        <v>#DIV/0!</v>
      </c>
      <c r="J4" s="39"/>
      <c r="K4" s="40">
        <f>Таблица6132169[[#This Row],[Заказ коробок ]]*Таблица6132169[[#This Row],[Кол-во шт в коробке]]</f>
        <v>0</v>
      </c>
      <c r="L4" s="60">
        <f>Таблица6132169[[#This Row],[Общее кол-во шт]]*Таблица6132169[[#This Row],[Оптовая цена KRW за 1шт]]</f>
        <v>0</v>
      </c>
      <c r="M4" s="65" t="str">
        <f>IFERROR(Таблица6132169[[#This Row],[Общее кол-во шт]]*Таблица6132169[[#This Row],[Оптовая цена USD за 1шт]],"")</f>
        <v/>
      </c>
      <c r="N4" s="66" t="e">
        <f>Таблица6132169[[#This Row],[Общее кол-во шт]]*Таблица6132169[[#This Row],[Оптовая цена руб за 1шт]]</f>
        <v>#DIV/0!</v>
      </c>
      <c r="O4" s="100"/>
    </row>
    <row r="5" spans="1:15" ht="40.5" customHeight="1">
      <c r="A5" s="31" t="s">
        <v>19249</v>
      </c>
      <c r="B5" s="475">
        <v>8809812640082</v>
      </c>
      <c r="C5" s="45"/>
      <c r="D5" s="46" t="s">
        <v>19250</v>
      </c>
      <c r="E5" s="409" t="s">
        <v>19251</v>
      </c>
      <c r="F5" s="48">
        <v>36</v>
      </c>
      <c r="G5" s="60">
        <v>2965</v>
      </c>
      <c r="H5" s="429" t="e">
        <f>Таблица6132169[[#This Row],[Оптовая цена KRW за 1шт]]/$G$1</f>
        <v>#DIV/0!</v>
      </c>
      <c r="I5" s="430" t="e">
        <f>Таблица6132169[[#This Row],[Оптовая цена USD за 1шт]]*$G$2</f>
        <v>#DIV/0!</v>
      </c>
      <c r="J5" s="51"/>
      <c r="K5" s="52">
        <f>Таблица6132169[[#This Row],[Заказ коробок ]]*Таблица6132169[[#This Row],[Кол-во шт в коробке]]</f>
        <v>0</v>
      </c>
      <c r="L5" s="64">
        <f>Таблица6132169[[#This Row],[Общее кол-во шт]]*Таблица6132169[[#This Row],[Оптовая цена KRW за 1шт]]</f>
        <v>0</v>
      </c>
      <c r="M5" s="151" t="str">
        <f>IFERROR(Таблица6132169[[#This Row],[Общее кол-во шт]]*Таблица6132169[[#This Row],[Оптовая цена USD за 1шт]],"")</f>
        <v/>
      </c>
      <c r="N5" s="152" t="e">
        <f>Таблица6132169[[#This Row],[Общее кол-во шт]]*Таблица6132169[[#This Row],[Оптовая цена руб за 1шт]]</f>
        <v>#DIV/0!</v>
      </c>
      <c r="O5" s="431"/>
    </row>
    <row r="6" spans="1:15" ht="40.5" customHeight="1">
      <c r="A6" s="31" t="s">
        <v>19252</v>
      </c>
      <c r="B6" s="475"/>
      <c r="C6" s="45"/>
      <c r="D6" s="46" t="s">
        <v>19253</v>
      </c>
      <c r="E6" s="409" t="s">
        <v>19254</v>
      </c>
      <c r="F6" s="48">
        <v>20</v>
      </c>
      <c r="G6" s="61">
        <v>3509</v>
      </c>
      <c r="H6" s="429" t="e">
        <f>Таблица6132169[[#This Row],[Оптовая цена KRW за 1шт]]/$G$1</f>
        <v>#DIV/0!</v>
      </c>
      <c r="I6" s="430" t="e">
        <f>Таблица6132169[[#This Row],[Оптовая цена USD за 1шт]]*$G$2</f>
        <v>#DIV/0!</v>
      </c>
      <c r="J6" s="51"/>
      <c r="K6" s="52">
        <f>Таблица6132169[[#This Row],[Заказ коробок ]]*Таблица6132169[[#This Row],[Кол-во шт в коробке]]</f>
        <v>0</v>
      </c>
      <c r="L6" s="64">
        <f>Таблица6132169[[#This Row],[Общее кол-во шт]]*Таблица6132169[[#This Row],[Оптовая цена KRW за 1шт]]</f>
        <v>0</v>
      </c>
      <c r="M6" s="151" t="str">
        <f>IFERROR(Таблица6132169[[#This Row],[Общее кол-во шт]]*Таблица6132169[[#This Row],[Оптовая цена USD за 1шт]],"")</f>
        <v/>
      </c>
      <c r="N6" s="152" t="e">
        <f>Таблица6132169[[#This Row],[Общее кол-во шт]]*Таблица6132169[[#This Row],[Оптовая цена руб за 1шт]]</f>
        <v>#DIV/0!</v>
      </c>
      <c r="O6" s="431"/>
    </row>
    <row r="7" spans="1:15" ht="40.5" customHeight="1">
      <c r="A7" s="31" t="s">
        <v>19255</v>
      </c>
      <c r="B7" s="475">
        <v>8809118691894</v>
      </c>
      <c r="C7" s="45"/>
      <c r="D7" s="46" t="s">
        <v>19256</v>
      </c>
      <c r="E7" s="409" t="s">
        <v>19254</v>
      </c>
      <c r="F7" s="48">
        <v>20</v>
      </c>
      <c r="G7" s="61">
        <v>3509</v>
      </c>
      <c r="H7" s="429" t="e">
        <f>Таблица6132169[[#This Row],[Оптовая цена KRW за 1шт]]/$G$1</f>
        <v>#DIV/0!</v>
      </c>
      <c r="I7" s="430" t="e">
        <f>Таблица6132169[[#This Row],[Оптовая цена USD за 1шт]]*$G$2</f>
        <v>#DIV/0!</v>
      </c>
      <c r="J7" s="51"/>
      <c r="K7" s="52">
        <f>Таблица6132169[[#This Row],[Заказ коробок ]]*Таблица6132169[[#This Row],[Кол-во шт в коробке]]</f>
        <v>0</v>
      </c>
      <c r="L7" s="64">
        <f>Таблица6132169[[#This Row],[Общее кол-во шт]]*Таблица6132169[[#This Row],[Оптовая цена KRW за 1шт]]</f>
        <v>0</v>
      </c>
      <c r="M7" s="151" t="str">
        <f>IFERROR(Таблица6132169[[#This Row],[Общее кол-во шт]]*Таблица6132169[[#This Row],[Оптовая цена USD за 1шт]],"")</f>
        <v/>
      </c>
      <c r="N7" s="152" t="e">
        <f>Таблица6132169[[#This Row],[Общее кол-во шт]]*Таблица6132169[[#This Row],[Оптовая цена руб за 1шт]]</f>
        <v>#DIV/0!</v>
      </c>
      <c r="O7" s="431"/>
    </row>
    <row r="8" spans="1:15" ht="40.5" customHeight="1">
      <c r="A8" s="31" t="s">
        <v>19257</v>
      </c>
      <c r="B8" s="475">
        <v>8809118691887</v>
      </c>
      <c r="C8" s="45"/>
      <c r="D8" s="46" t="s">
        <v>19258</v>
      </c>
      <c r="E8" s="409" t="s">
        <v>19259</v>
      </c>
      <c r="F8" s="48">
        <v>60</v>
      </c>
      <c r="G8" s="61">
        <v>1295</v>
      </c>
      <c r="H8" s="429" t="e">
        <f>Таблица6132169[[#This Row],[Оптовая цена KRW за 1шт]]/$G$1</f>
        <v>#DIV/0!</v>
      </c>
      <c r="I8" s="430" t="e">
        <f>Таблица6132169[[#This Row],[Оптовая цена USD за 1шт]]*$G$2</f>
        <v>#DIV/0!</v>
      </c>
      <c r="J8" s="51"/>
      <c r="K8" s="52">
        <f>Таблица6132169[[#This Row],[Заказ коробок ]]*Таблица6132169[[#This Row],[Кол-во шт в коробке]]</f>
        <v>0</v>
      </c>
      <c r="L8" s="64">
        <f>Таблица6132169[[#This Row],[Общее кол-во шт]]*Таблица6132169[[#This Row],[Оптовая цена KRW за 1шт]]</f>
        <v>0</v>
      </c>
      <c r="M8" s="151" t="str">
        <f>IFERROR(Таблица6132169[[#This Row],[Общее кол-во шт]]*Таблица6132169[[#This Row],[Оптовая цена USD за 1шт]],"")</f>
        <v/>
      </c>
      <c r="N8" s="152" t="e">
        <f>Таблица6132169[[#This Row],[Общее кол-во шт]]*Таблица6132169[[#This Row],[Оптовая цена руб за 1шт]]</f>
        <v>#DIV/0!</v>
      </c>
      <c r="O8" s="431"/>
    </row>
    <row r="9" spans="1:15" ht="40.5" customHeight="1">
      <c r="A9" s="31" t="s">
        <v>19260</v>
      </c>
      <c r="B9" s="475">
        <v>8809118691894</v>
      </c>
      <c r="C9" s="45"/>
      <c r="D9" s="46" t="s">
        <v>19261</v>
      </c>
      <c r="E9" s="409" t="s">
        <v>19262</v>
      </c>
      <c r="F9" s="48">
        <v>60</v>
      </c>
      <c r="G9" s="61">
        <v>1295</v>
      </c>
      <c r="H9" s="429" t="e">
        <f>Таблица6132169[[#This Row],[Оптовая цена KRW за 1шт]]/$G$1</f>
        <v>#DIV/0!</v>
      </c>
      <c r="I9" s="430" t="e">
        <f>Таблица6132169[[#This Row],[Оптовая цена USD за 1шт]]*$G$2</f>
        <v>#DIV/0!</v>
      </c>
      <c r="J9" s="51"/>
      <c r="K9" s="52">
        <f>Таблица6132169[[#This Row],[Заказ коробок ]]*Таблица6132169[[#This Row],[Кол-во шт в коробке]]</f>
        <v>0</v>
      </c>
      <c r="L9" s="64">
        <f>Таблица6132169[[#This Row],[Общее кол-во шт]]*Таблица6132169[[#This Row],[Оптовая цена KRW за 1шт]]</f>
        <v>0</v>
      </c>
      <c r="M9" s="151" t="str">
        <f>IFERROR(Таблица6132169[[#This Row],[Общее кол-во шт]]*Таблица6132169[[#This Row],[Оптовая цена USD за 1шт]],"")</f>
        <v/>
      </c>
      <c r="N9" s="152" t="e">
        <f>Таблица6132169[[#This Row],[Общее кол-во шт]]*Таблица6132169[[#This Row],[Оптовая цена руб за 1шт]]</f>
        <v>#DIV/0!</v>
      </c>
      <c r="O9" s="431"/>
    </row>
    <row r="10" spans="1:15" ht="40.5" customHeight="1">
      <c r="A10" s="31" t="s">
        <v>19263</v>
      </c>
      <c r="B10" s="475">
        <v>8809118691259</v>
      </c>
      <c r="C10" s="45"/>
      <c r="D10" s="46" t="s">
        <v>19264</v>
      </c>
      <c r="E10" s="409" t="s">
        <v>19259</v>
      </c>
      <c r="F10" s="48">
        <v>30</v>
      </c>
      <c r="G10" s="61">
        <v>5368</v>
      </c>
      <c r="H10" s="429" t="e">
        <f>Таблица6132169[[#This Row],[Оптовая цена KRW за 1шт]]/$G$1</f>
        <v>#DIV/0!</v>
      </c>
      <c r="I10" s="430" t="e">
        <f>Таблица6132169[[#This Row],[Оптовая цена USD за 1шт]]*$G$2</f>
        <v>#DIV/0!</v>
      </c>
      <c r="J10" s="51"/>
      <c r="K10" s="52">
        <f>Таблица6132169[[#This Row],[Заказ коробок ]]*Таблица6132169[[#This Row],[Кол-во шт в коробке]]</f>
        <v>0</v>
      </c>
      <c r="L10" s="64">
        <f>Таблица6132169[[#This Row],[Общее кол-во шт]]*Таблица6132169[[#This Row],[Оптовая цена KRW за 1шт]]</f>
        <v>0</v>
      </c>
      <c r="M10" s="151" t="str">
        <f>IFERROR(Таблица6132169[[#This Row],[Общее кол-во шт]]*Таблица6132169[[#This Row],[Оптовая цена USD за 1шт]],"")</f>
        <v/>
      </c>
      <c r="N10" s="152" t="e">
        <f>Таблица6132169[[#This Row],[Общее кол-во шт]]*Таблица6132169[[#This Row],[Оптовая цена руб за 1шт]]</f>
        <v>#DIV/0!</v>
      </c>
      <c r="O10" s="431"/>
    </row>
    <row r="11" spans="1:15" ht="40.5" customHeight="1">
      <c r="A11" s="31" t="s">
        <v>19265</v>
      </c>
      <c r="B11" s="475">
        <v>8809118690484</v>
      </c>
      <c r="C11" s="45"/>
      <c r="D11" s="46" t="s">
        <v>19266</v>
      </c>
      <c r="E11" s="409" t="s">
        <v>226</v>
      </c>
      <c r="F11" s="48">
        <v>40</v>
      </c>
      <c r="G11" s="61">
        <v>19251</v>
      </c>
      <c r="H11" s="429" t="e">
        <f>Таблица6132169[[#This Row],[Оптовая цена KRW за 1шт]]/$G$1</f>
        <v>#DIV/0!</v>
      </c>
      <c r="I11" s="430" t="e">
        <f>Таблица6132169[[#This Row],[Оптовая цена USD за 1шт]]*$G$2</f>
        <v>#DIV/0!</v>
      </c>
      <c r="J11" s="51"/>
      <c r="K11" s="52">
        <f>Таблица6132169[[#This Row],[Заказ коробок ]]*Таблица6132169[[#This Row],[Кол-во шт в коробке]]</f>
        <v>0</v>
      </c>
      <c r="L11" s="64">
        <f>Таблица6132169[[#This Row],[Общее кол-во шт]]*Таблица6132169[[#This Row],[Оптовая цена KRW за 1шт]]</f>
        <v>0</v>
      </c>
      <c r="M11" s="151" t="str">
        <f>IFERROR(Таблица6132169[[#This Row],[Общее кол-во шт]]*Таблица6132169[[#This Row],[Оптовая цена USD за 1шт]],"")</f>
        <v/>
      </c>
      <c r="N11" s="152" t="e">
        <f>Таблица6132169[[#This Row],[Общее кол-во шт]]*Таблица6132169[[#This Row],[Оптовая цена руб за 1шт]]</f>
        <v>#DIV/0!</v>
      </c>
      <c r="O11" s="431"/>
    </row>
    <row r="12" spans="1:15" ht="40.5" customHeight="1">
      <c r="A12" s="31" t="s">
        <v>19267</v>
      </c>
      <c r="B12" s="475">
        <v>8809118690491</v>
      </c>
      <c r="C12" s="45"/>
      <c r="D12" s="46" t="s">
        <v>19268</v>
      </c>
      <c r="E12" s="409" t="s">
        <v>226</v>
      </c>
      <c r="F12" s="48">
        <v>40</v>
      </c>
      <c r="G12" s="61">
        <v>19251</v>
      </c>
      <c r="H12" s="429" t="e">
        <f>Таблица6132169[[#This Row],[Оптовая цена KRW за 1шт]]/$G$1</f>
        <v>#DIV/0!</v>
      </c>
      <c r="I12" s="430" t="e">
        <f>Таблица6132169[[#This Row],[Оптовая цена USD за 1шт]]*$G$2</f>
        <v>#DIV/0!</v>
      </c>
      <c r="J12" s="51"/>
      <c r="K12" s="52">
        <f>Таблица6132169[[#This Row],[Заказ коробок ]]*Таблица6132169[[#This Row],[Кол-во шт в коробке]]</f>
        <v>0</v>
      </c>
      <c r="L12" s="64">
        <f>Таблица6132169[[#This Row],[Общее кол-во шт]]*Таблица6132169[[#This Row],[Оптовая цена KRW за 1шт]]</f>
        <v>0</v>
      </c>
      <c r="M12" s="151" t="str">
        <f>IFERROR(Таблица6132169[[#This Row],[Общее кол-во шт]]*Таблица6132169[[#This Row],[Оптовая цена USD за 1шт]],"")</f>
        <v/>
      </c>
      <c r="N12" s="152" t="e">
        <f>Таблица6132169[[#This Row],[Общее кол-во шт]]*Таблица6132169[[#This Row],[Оптовая цена руб за 1шт]]</f>
        <v>#DIV/0!</v>
      </c>
      <c r="O12" s="431"/>
    </row>
    <row r="13" spans="1:15" ht="40.5" customHeight="1">
      <c r="A13" s="31" t="s">
        <v>19269</v>
      </c>
      <c r="B13" s="475" t="s">
        <v>19270</v>
      </c>
      <c r="C13" s="45"/>
      <c r="D13" s="46" t="s">
        <v>19271</v>
      </c>
      <c r="E13" s="409" t="s">
        <v>19272</v>
      </c>
      <c r="F13" s="48">
        <v>50</v>
      </c>
      <c r="G13" s="61">
        <v>2277</v>
      </c>
      <c r="H13" s="429" t="e">
        <f>Таблица6132169[[#This Row],[Оптовая цена KRW за 1шт]]/$G$1</f>
        <v>#DIV/0!</v>
      </c>
      <c r="I13" s="430" t="e">
        <f>Таблица6132169[[#This Row],[Оптовая цена USD за 1шт]]*$G$2</f>
        <v>#DIV/0!</v>
      </c>
      <c r="J13" s="51"/>
      <c r="K13" s="52">
        <f>Таблица6132169[[#This Row],[Заказ коробок ]]*Таблица6132169[[#This Row],[Кол-во шт в коробке]]</f>
        <v>0</v>
      </c>
      <c r="L13" s="64">
        <f>Таблица6132169[[#This Row],[Общее кол-во шт]]*Таблица6132169[[#This Row],[Оптовая цена KRW за 1шт]]</f>
        <v>0</v>
      </c>
      <c r="M13" s="151" t="str">
        <f>IFERROR(Таблица6132169[[#This Row],[Общее кол-во шт]]*Таблица6132169[[#This Row],[Оптовая цена USD за 1шт]],"")</f>
        <v/>
      </c>
      <c r="N13" s="152" t="e">
        <f>Таблица6132169[[#This Row],[Общее кол-во шт]]*Таблица6132169[[#This Row],[Оптовая цена руб за 1шт]]</f>
        <v>#DIV/0!</v>
      </c>
      <c r="O13" s="431"/>
    </row>
    <row r="14" spans="1:15" ht="40.5" customHeight="1">
      <c r="A14" s="31" t="s">
        <v>19273</v>
      </c>
      <c r="B14" s="475">
        <v>8809812640037</v>
      </c>
      <c r="C14" s="45"/>
      <c r="D14" s="46" t="s">
        <v>19274</v>
      </c>
      <c r="E14" s="409" t="s">
        <v>19275</v>
      </c>
      <c r="F14" s="48">
        <v>51</v>
      </c>
      <c r="G14" s="61">
        <v>2366</v>
      </c>
      <c r="H14" s="429" t="e">
        <f>Таблица6132169[[#This Row],[Оптовая цена KRW за 1шт]]/$G$1</f>
        <v>#DIV/0!</v>
      </c>
      <c r="I14" s="430" t="e">
        <f>Таблица6132169[[#This Row],[Оптовая цена USD за 1шт]]*$G$2</f>
        <v>#DIV/0!</v>
      </c>
      <c r="J14" s="51"/>
      <c r="K14" s="52">
        <f>Таблица6132169[[#This Row],[Заказ коробок ]]*Таблица6132169[[#This Row],[Кол-во шт в коробке]]</f>
        <v>0</v>
      </c>
      <c r="L14" s="64">
        <f>Таблица6132169[[#This Row],[Общее кол-во шт]]*Таблица6132169[[#This Row],[Оптовая цена KRW за 1шт]]</f>
        <v>0</v>
      </c>
      <c r="M14" s="151" t="str">
        <f>IFERROR(Таблица6132169[[#This Row],[Общее кол-во шт]]*Таблица6132169[[#This Row],[Оптовая цена USD за 1шт]],"")</f>
        <v/>
      </c>
      <c r="N14" s="152" t="e">
        <f>Таблица6132169[[#This Row],[Общее кол-во шт]]*Таблица6132169[[#This Row],[Оптовая цена руб за 1шт]]</f>
        <v>#DIV/0!</v>
      </c>
      <c r="O14" s="431"/>
    </row>
    <row r="15" spans="1:15" ht="40.5" customHeight="1">
      <c r="A15" s="31" t="s">
        <v>19276</v>
      </c>
      <c r="B15" s="475">
        <v>8809812640044</v>
      </c>
      <c r="C15" s="45"/>
      <c r="D15" s="46" t="s">
        <v>19277</v>
      </c>
      <c r="E15" s="409" t="s">
        <v>19275</v>
      </c>
      <c r="F15" s="48">
        <v>52</v>
      </c>
      <c r="G15" s="61">
        <v>2366</v>
      </c>
      <c r="H15" s="429" t="e">
        <f>Таблица6132169[[#This Row],[Оптовая цена KRW за 1шт]]/$G$1</f>
        <v>#DIV/0!</v>
      </c>
      <c r="I15" s="430" t="e">
        <f>Таблица6132169[[#This Row],[Оптовая цена USD за 1шт]]*$G$2</f>
        <v>#DIV/0!</v>
      </c>
      <c r="J15" s="51"/>
      <c r="K15" s="52">
        <f>Таблица6132169[[#This Row],[Заказ коробок ]]*Таблица6132169[[#This Row],[Кол-во шт в коробке]]</f>
        <v>0</v>
      </c>
      <c r="L15" s="64">
        <f>Таблица6132169[[#This Row],[Общее кол-во шт]]*Таблица6132169[[#This Row],[Оптовая цена KRW за 1шт]]</f>
        <v>0</v>
      </c>
      <c r="M15" s="151" t="str">
        <f>IFERROR(Таблица6132169[[#This Row],[Общее кол-во шт]]*Таблица6132169[[#This Row],[Оптовая цена USD за 1шт]],"")</f>
        <v/>
      </c>
      <c r="N15" s="152" t="e">
        <f>Таблица6132169[[#This Row],[Общее кол-во шт]]*Таблица6132169[[#This Row],[Оптовая цена руб за 1шт]]</f>
        <v>#DIV/0!</v>
      </c>
      <c r="O15" s="431"/>
    </row>
    <row r="16" spans="1:15" ht="40.5" customHeight="1">
      <c r="A16" s="31" t="s">
        <v>19278</v>
      </c>
      <c r="B16" s="475">
        <v>8809812640051</v>
      </c>
      <c r="C16" s="45"/>
      <c r="D16" s="46" t="s">
        <v>19279</v>
      </c>
      <c r="E16" s="409" t="s">
        <v>19259</v>
      </c>
      <c r="F16" s="48">
        <v>53</v>
      </c>
      <c r="G16" s="61">
        <v>4818</v>
      </c>
      <c r="H16" s="429" t="e">
        <f>Таблица6132169[[#This Row],[Оптовая цена KRW за 1шт]]/$G$1</f>
        <v>#DIV/0!</v>
      </c>
      <c r="I16" s="430" t="e">
        <f>Таблица6132169[[#This Row],[Оптовая цена USD за 1шт]]*$G$2</f>
        <v>#DIV/0!</v>
      </c>
      <c r="J16" s="51"/>
      <c r="K16" s="52">
        <f>Таблица6132169[[#This Row],[Заказ коробок ]]*Таблица6132169[[#This Row],[Кол-во шт в коробке]]</f>
        <v>0</v>
      </c>
      <c r="L16" s="64">
        <f>Таблица6132169[[#This Row],[Общее кол-во шт]]*Таблица6132169[[#This Row],[Оптовая цена KRW за 1шт]]</f>
        <v>0</v>
      </c>
      <c r="M16" s="151" t="str">
        <f>IFERROR(Таблица6132169[[#This Row],[Общее кол-во шт]]*Таблица6132169[[#This Row],[Оптовая цена USD за 1шт]],"")</f>
        <v/>
      </c>
      <c r="N16" s="152" t="e">
        <f>Таблица6132169[[#This Row],[Общее кол-во шт]]*Таблица6132169[[#This Row],[Оптовая цена руб за 1шт]]</f>
        <v>#DIV/0!</v>
      </c>
      <c r="O16" s="431"/>
    </row>
    <row r="17" spans="1:15" ht="40.5" customHeight="1">
      <c r="A17" s="31" t="s">
        <v>19280</v>
      </c>
      <c r="B17" s="475">
        <v>8809812640068</v>
      </c>
      <c r="C17" s="45"/>
      <c r="D17" s="46" t="s">
        <v>19281</v>
      </c>
      <c r="E17" s="409" t="s">
        <v>19259</v>
      </c>
      <c r="F17" s="48">
        <v>54</v>
      </c>
      <c r="G17" s="61">
        <v>4818</v>
      </c>
      <c r="H17" s="429" t="e">
        <f>Таблица6132169[[#This Row],[Оптовая цена KRW за 1шт]]/$G$1</f>
        <v>#DIV/0!</v>
      </c>
      <c r="I17" s="430" t="e">
        <f>Таблица6132169[[#This Row],[Оптовая цена USD за 1шт]]*$G$2</f>
        <v>#DIV/0!</v>
      </c>
      <c r="J17" s="51"/>
      <c r="K17" s="52">
        <f>Таблица6132169[[#This Row],[Заказ коробок ]]*Таблица6132169[[#This Row],[Кол-во шт в коробке]]</f>
        <v>0</v>
      </c>
      <c r="L17" s="64">
        <f>Таблица6132169[[#This Row],[Общее кол-во шт]]*Таблица6132169[[#This Row],[Оптовая цена KRW за 1шт]]</f>
        <v>0</v>
      </c>
      <c r="M17" s="151" t="str">
        <f>IFERROR(Таблица6132169[[#This Row],[Общее кол-во шт]]*Таблица6132169[[#This Row],[Оптовая цена USD за 1шт]],"")</f>
        <v/>
      </c>
      <c r="N17" s="152" t="e">
        <f>Таблица6132169[[#This Row],[Общее кол-во шт]]*Таблица6132169[[#This Row],[Оптовая цена руб за 1шт]]</f>
        <v>#DIV/0!</v>
      </c>
      <c r="O17" s="431"/>
    </row>
  </sheetData>
  <sheetProtection algorithmName="SHA-512" hashValue="xHt3udmBqA5TVYOdahTJcGBGU6ruAhhRSYXtpFUCPpZuGFE3YRrnRNCMWXBX0OYUokIdjF1/8ECNYKA2A8eRXA==" saltValue="bXIn+vNNR/b2JavL1e//C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conditionalFormatting sqref="A4:A17">
    <cfRule type="duplicateValues" dxfId="451" priority="5"/>
    <cfRule type="duplicateValues" dxfId="450" priority="6"/>
    <cfRule type="duplicateValues" dxfId="449" priority="7"/>
    <cfRule type="duplicateValues" dxfId="448" priority="8"/>
  </conditionalFormatting>
  <conditionalFormatting sqref="A5:A1048576">
    <cfRule type="duplicateValues" dxfId="447" priority="1"/>
    <cfRule type="duplicateValues" dxfId="446" priority="2"/>
    <cfRule type="duplicateValues" dxfId="445" priority="3"/>
    <cfRule type="duplicateValues" dxfId="444" priority="4"/>
  </conditionalFormatting>
  <hyperlinks>
    <hyperlink ref="O1" location="Главная!A1" display="Вернуться на главную" xr:uid="{BB12EDEE-DA7E-4AAC-AEDF-849BB489297E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2E823-9A85-4DD4-8B73-2C03B3EFF1BB}">
  <sheetPr>
    <pageSetUpPr fitToPage="1"/>
  </sheetPr>
  <dimension ref="A1:N242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6.28515625" style="22" customWidth="1"/>
    <col min="3" max="3" width="79.85546875" style="23" customWidth="1"/>
    <col min="4" max="4" width="14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815" t="s">
        <v>22600</v>
      </c>
      <c r="B1" s="815"/>
      <c r="C1" s="816" t="s">
        <v>878</v>
      </c>
      <c r="D1" s="816"/>
      <c r="E1" s="102" t="s">
        <v>879</v>
      </c>
      <c r="F1" s="103">
        <f>Главная!$G$7</f>
        <v>0</v>
      </c>
      <c r="G1" s="817" t="s">
        <v>2</v>
      </c>
      <c r="H1" s="817"/>
      <c r="I1" s="818">
        <f>SUM(I4:I242)</f>
        <v>0</v>
      </c>
      <c r="J1" s="819">
        <f>SUM(J4:J242)</f>
        <v>0</v>
      </c>
      <c r="K1" s="811" t="str">
        <f>IF(SUM(Таблица6428365175[Общая сумма KRW])&gt;3999000,SUM(Таблица6428365175[Общая сумма KRW]),"Недобор минимальной суммы")</f>
        <v>Недобор минимальной суммы</v>
      </c>
      <c r="L1" s="812">
        <f>SUM(L4:L242)</f>
        <v>0</v>
      </c>
      <c r="M1" s="813" t="e">
        <f>SUM(M4:M242)</f>
        <v>#DIV/0!</v>
      </c>
      <c r="N1" s="814" t="s">
        <v>165</v>
      </c>
    </row>
    <row r="2" spans="1:14" s="17" customFormat="1" ht="30" customHeight="1">
      <c r="A2" s="815"/>
      <c r="B2" s="815"/>
      <c r="C2" s="816"/>
      <c r="D2" s="816"/>
      <c r="E2" s="102" t="s">
        <v>880</v>
      </c>
      <c r="F2" s="103">
        <f>Главная!$G$2</f>
        <v>0</v>
      </c>
      <c r="G2" s="817"/>
      <c r="H2" s="817"/>
      <c r="I2" s="818"/>
      <c r="J2" s="819"/>
      <c r="K2" s="811"/>
      <c r="L2" s="812"/>
      <c r="M2" s="813"/>
      <c r="N2" s="814"/>
    </row>
    <row r="3" spans="1:14" ht="50.1" customHeight="1">
      <c r="A3" s="119" t="s">
        <v>12</v>
      </c>
      <c r="B3" s="525" t="s">
        <v>14</v>
      </c>
      <c r="C3" s="638" t="s">
        <v>15</v>
      </c>
      <c r="D3" s="122" t="s">
        <v>207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0.1" customHeight="1">
      <c r="A4" s="31" t="s">
        <v>22833</v>
      </c>
      <c r="B4" s="555"/>
      <c r="C4" s="643" t="s">
        <v>22601</v>
      </c>
      <c r="D4" s="640" t="s">
        <v>231</v>
      </c>
      <c r="E4" s="641">
        <v>600</v>
      </c>
      <c r="F4" s="60">
        <v>147</v>
      </c>
      <c r="G4" s="56" t="e">
        <f>Таблица6428365175[[#This Row],[Оптовая цена KRW за 1шт]]/$F$1</f>
        <v>#DIV/0!</v>
      </c>
      <c r="H4" s="57" t="e">
        <f>Таблица6428365175[[#This Row],[Оптовая цена USD за 1шт]]*$F$2</f>
        <v>#DIV/0!</v>
      </c>
      <c r="I4" s="39"/>
      <c r="J4" s="40">
        <f>Таблица6428365175[[#This Row],[Заказ коробок ]]*Таблица6428365175[[#This Row],[Кол-во шт в коробке]]</f>
        <v>0</v>
      </c>
      <c r="K4" s="60">
        <f>Таблица6428365175[[#This Row],[Общее кол-во шт]]*Таблица6428365175[[#This Row],[Оптовая цена KRW за 1шт]]</f>
        <v>0</v>
      </c>
      <c r="L4" s="65" t="str">
        <f>IFERROR(Таблица6428365175[[#This Row],[Общее кол-во шт]]*Таблица6428365175[[#This Row],[Оптовая цена USD за 1шт]],"")</f>
        <v/>
      </c>
      <c r="M4" s="66" t="e">
        <f>Таблица6428365175[[#This Row],[Общее кол-во шт]]*Таблица6428365175[[#This Row],[Оптовая цена руб за 1шт]]</f>
        <v>#DIV/0!</v>
      </c>
      <c r="N4" s="43"/>
    </row>
    <row r="5" spans="1:14" ht="110.1" customHeight="1">
      <c r="A5" s="31" t="s">
        <v>22834</v>
      </c>
      <c r="B5" s="555"/>
      <c r="C5" s="644" t="s">
        <v>22602</v>
      </c>
      <c r="D5" s="640" t="s">
        <v>231</v>
      </c>
      <c r="E5" s="642">
        <v>600</v>
      </c>
      <c r="F5" s="61">
        <v>147</v>
      </c>
      <c r="G5" s="58" t="e">
        <f>Таблица6428365175[[#This Row],[Оптовая цена KRW за 1шт]]/$F$1</f>
        <v>#DIV/0!</v>
      </c>
      <c r="H5" s="59" t="e">
        <f>Таблица6428365175[[#This Row],[Оптовая цена USD за 1шт]]*$F$2</f>
        <v>#DIV/0!</v>
      </c>
      <c r="I5" s="51"/>
      <c r="J5" s="52">
        <f>Таблица6428365175[[#This Row],[Заказ коробок ]]*Таблица6428365175[[#This Row],[Кол-во шт в коробке]]</f>
        <v>0</v>
      </c>
      <c r="K5" s="62">
        <f>Таблица6428365175[[#This Row],[Общее кол-во шт]]*Таблица6428365175[[#This Row],[Оптовая цена KRW за 1шт]]</f>
        <v>0</v>
      </c>
      <c r="L5" s="67" t="str">
        <f>IFERROR(Таблица6428365175[[#This Row],[Общее кол-во шт]]*Таблица6428365175[[#This Row],[Оптовая цена USD за 1шт]],"")</f>
        <v/>
      </c>
      <c r="M5" s="68" t="e">
        <f>Таблица6428365175[[#This Row],[Общее кол-во шт]]*Таблица6428365175[[#This Row],[Оптовая цена руб за 1шт]]</f>
        <v>#DIV/0!</v>
      </c>
      <c r="N5" s="55"/>
    </row>
    <row r="6" spans="1:14" ht="110.1" customHeight="1">
      <c r="A6" s="31" t="s">
        <v>22835</v>
      </c>
      <c r="B6" s="555"/>
      <c r="C6" s="644" t="s">
        <v>22603</v>
      </c>
      <c r="D6" s="640" t="s">
        <v>231</v>
      </c>
      <c r="E6" s="642">
        <v>600</v>
      </c>
      <c r="F6" s="61">
        <v>147</v>
      </c>
      <c r="G6" s="58" t="e">
        <f>Таблица6428365175[[#This Row],[Оптовая цена KRW за 1шт]]/$F$1</f>
        <v>#DIV/0!</v>
      </c>
      <c r="H6" s="59" t="e">
        <f>Таблица6428365175[[#This Row],[Оптовая цена USD за 1шт]]*$F$2</f>
        <v>#DIV/0!</v>
      </c>
      <c r="I6" s="51"/>
      <c r="J6" s="52">
        <f>Таблица6428365175[[#This Row],[Заказ коробок ]]*Таблица6428365175[[#This Row],[Кол-во шт в коробке]]</f>
        <v>0</v>
      </c>
      <c r="K6" s="62">
        <f>Таблица6428365175[[#This Row],[Общее кол-во шт]]*Таблица6428365175[[#This Row],[Оптовая цена KRW за 1шт]]</f>
        <v>0</v>
      </c>
      <c r="L6" s="67" t="str">
        <f>IFERROR(Таблица6428365175[[#This Row],[Общее кол-во шт]]*Таблица6428365175[[#This Row],[Оптовая цена USD за 1шт]],"")</f>
        <v/>
      </c>
      <c r="M6" s="68" t="e">
        <f>Таблица6428365175[[#This Row],[Общее кол-во шт]]*Таблица6428365175[[#This Row],[Оптовая цена руб за 1шт]]</f>
        <v>#DIV/0!</v>
      </c>
      <c r="N6" s="55"/>
    </row>
    <row r="7" spans="1:14" ht="110.1" customHeight="1">
      <c r="A7" s="31" t="s">
        <v>22836</v>
      </c>
      <c r="B7" s="555"/>
      <c r="C7" s="644" t="s">
        <v>22604</v>
      </c>
      <c r="D7" s="640" t="s">
        <v>231</v>
      </c>
      <c r="E7" s="642">
        <v>600</v>
      </c>
      <c r="F7" s="61">
        <v>147</v>
      </c>
      <c r="G7" s="58" t="e">
        <f>Таблица6428365175[[#This Row],[Оптовая цена KRW за 1шт]]/$F$1</f>
        <v>#DIV/0!</v>
      </c>
      <c r="H7" s="59" t="e">
        <f>Таблица6428365175[[#This Row],[Оптовая цена USD за 1шт]]*$F$2</f>
        <v>#DIV/0!</v>
      </c>
      <c r="I7" s="51"/>
      <c r="J7" s="52">
        <f>Таблица6428365175[[#This Row],[Заказ коробок ]]*Таблица6428365175[[#This Row],[Кол-во шт в коробке]]</f>
        <v>0</v>
      </c>
      <c r="K7" s="62">
        <f>Таблица6428365175[[#This Row],[Общее кол-во шт]]*Таблица6428365175[[#This Row],[Оптовая цена KRW за 1шт]]</f>
        <v>0</v>
      </c>
      <c r="L7" s="67" t="str">
        <f>IFERROR(Таблица6428365175[[#This Row],[Общее кол-во шт]]*Таблица6428365175[[#This Row],[Оптовая цена USD за 1шт]],"")</f>
        <v/>
      </c>
      <c r="M7" s="68" t="e">
        <f>Таблица6428365175[[#This Row],[Общее кол-во шт]]*Таблица6428365175[[#This Row],[Оптовая цена руб за 1шт]]</f>
        <v>#DIV/0!</v>
      </c>
      <c r="N7" s="55"/>
    </row>
    <row r="8" spans="1:14" ht="110.1" customHeight="1">
      <c r="A8" s="31" t="s">
        <v>22837</v>
      </c>
      <c r="B8" s="555"/>
      <c r="C8" s="644" t="s">
        <v>22605</v>
      </c>
      <c r="D8" s="640" t="s">
        <v>231</v>
      </c>
      <c r="E8" s="642">
        <v>600</v>
      </c>
      <c r="F8" s="61">
        <v>147</v>
      </c>
      <c r="G8" s="58" t="e">
        <f>Таблица6428365175[[#This Row],[Оптовая цена KRW за 1шт]]/$F$1</f>
        <v>#DIV/0!</v>
      </c>
      <c r="H8" s="59" t="e">
        <f>Таблица6428365175[[#This Row],[Оптовая цена USD за 1шт]]*$F$2</f>
        <v>#DIV/0!</v>
      </c>
      <c r="I8" s="51"/>
      <c r="J8" s="52">
        <f>Таблица6428365175[[#This Row],[Заказ коробок ]]*Таблица6428365175[[#This Row],[Кол-во шт в коробке]]</f>
        <v>0</v>
      </c>
      <c r="K8" s="62">
        <f>Таблица6428365175[[#This Row],[Общее кол-во шт]]*Таблица6428365175[[#This Row],[Оптовая цена KRW за 1шт]]</f>
        <v>0</v>
      </c>
      <c r="L8" s="67" t="str">
        <f>IFERROR(Таблица6428365175[[#This Row],[Общее кол-во шт]]*Таблица6428365175[[#This Row],[Оптовая цена USD за 1шт]],"")</f>
        <v/>
      </c>
      <c r="M8" s="68" t="e">
        <f>Таблица6428365175[[#This Row],[Общее кол-во шт]]*Таблица6428365175[[#This Row],[Оптовая цена руб за 1шт]]</f>
        <v>#DIV/0!</v>
      </c>
      <c r="N8" s="55"/>
    </row>
    <row r="9" spans="1:14" ht="110.1" customHeight="1">
      <c r="A9" s="31" t="s">
        <v>22838</v>
      </c>
      <c r="B9" s="555"/>
      <c r="C9" s="644" t="s">
        <v>22606</v>
      </c>
      <c r="D9" s="640" t="s">
        <v>231</v>
      </c>
      <c r="E9" s="642">
        <v>600</v>
      </c>
      <c r="F9" s="61">
        <v>147</v>
      </c>
      <c r="G9" s="58" t="e">
        <f>Таблица6428365175[[#This Row],[Оптовая цена KRW за 1шт]]/$F$1</f>
        <v>#DIV/0!</v>
      </c>
      <c r="H9" s="59" t="e">
        <f>Таблица6428365175[[#This Row],[Оптовая цена USD за 1шт]]*$F$2</f>
        <v>#DIV/0!</v>
      </c>
      <c r="I9" s="51"/>
      <c r="J9" s="52">
        <f>Таблица6428365175[[#This Row],[Заказ коробок ]]*Таблица6428365175[[#This Row],[Кол-во шт в коробке]]</f>
        <v>0</v>
      </c>
      <c r="K9" s="62">
        <f>Таблица6428365175[[#This Row],[Общее кол-во шт]]*Таблица6428365175[[#This Row],[Оптовая цена KRW за 1шт]]</f>
        <v>0</v>
      </c>
      <c r="L9" s="67" t="str">
        <f>IFERROR(Таблица6428365175[[#This Row],[Общее кол-во шт]]*Таблица6428365175[[#This Row],[Оптовая цена USD за 1шт]],"")</f>
        <v/>
      </c>
      <c r="M9" s="68" t="e">
        <f>Таблица6428365175[[#This Row],[Общее кол-во шт]]*Таблица6428365175[[#This Row],[Оптовая цена руб за 1шт]]</f>
        <v>#DIV/0!</v>
      </c>
      <c r="N9" s="55"/>
    </row>
    <row r="10" spans="1:14" ht="110.1" customHeight="1">
      <c r="A10" s="31" t="s">
        <v>22839</v>
      </c>
      <c r="B10" s="555"/>
      <c r="C10" s="644" t="s">
        <v>22607</v>
      </c>
      <c r="D10" s="640" t="s">
        <v>231</v>
      </c>
      <c r="E10" s="642">
        <v>600</v>
      </c>
      <c r="F10" s="61">
        <v>147</v>
      </c>
      <c r="G10" s="58" t="e">
        <f>Таблица6428365175[[#This Row],[Оптовая цена KRW за 1шт]]/$F$1</f>
        <v>#DIV/0!</v>
      </c>
      <c r="H10" s="59" t="e">
        <f>Таблица6428365175[[#This Row],[Оптовая цена USD за 1шт]]*$F$2</f>
        <v>#DIV/0!</v>
      </c>
      <c r="I10" s="51"/>
      <c r="J10" s="52">
        <f>Таблица6428365175[[#This Row],[Заказ коробок ]]*Таблица6428365175[[#This Row],[Кол-во шт в коробке]]</f>
        <v>0</v>
      </c>
      <c r="K10" s="62">
        <f>Таблица6428365175[[#This Row],[Общее кол-во шт]]*Таблица6428365175[[#This Row],[Оптовая цена KRW за 1шт]]</f>
        <v>0</v>
      </c>
      <c r="L10" s="67" t="str">
        <f>IFERROR(Таблица6428365175[[#This Row],[Общее кол-во шт]]*Таблица6428365175[[#This Row],[Оптовая цена USD за 1шт]],"")</f>
        <v/>
      </c>
      <c r="M10" s="68" t="e">
        <f>Таблица6428365175[[#This Row],[Общее кол-во шт]]*Таблица6428365175[[#This Row],[Оптовая цена руб за 1шт]]</f>
        <v>#DIV/0!</v>
      </c>
      <c r="N10" s="55"/>
    </row>
    <row r="11" spans="1:14" ht="110.1" customHeight="1">
      <c r="A11" s="31" t="s">
        <v>22840</v>
      </c>
      <c r="B11" s="555"/>
      <c r="C11" s="644" t="s">
        <v>22608</v>
      </c>
      <c r="D11" s="640" t="s">
        <v>231</v>
      </c>
      <c r="E11" s="642">
        <v>600</v>
      </c>
      <c r="F11" s="61">
        <v>147</v>
      </c>
      <c r="G11" s="58" t="e">
        <f>Таблица6428365175[[#This Row],[Оптовая цена KRW за 1шт]]/$F$1</f>
        <v>#DIV/0!</v>
      </c>
      <c r="H11" s="59" t="e">
        <f>Таблица6428365175[[#This Row],[Оптовая цена USD за 1шт]]*$F$2</f>
        <v>#DIV/0!</v>
      </c>
      <c r="I11" s="51"/>
      <c r="J11" s="52">
        <f>Таблица6428365175[[#This Row],[Заказ коробок ]]*Таблица6428365175[[#This Row],[Кол-во шт в коробке]]</f>
        <v>0</v>
      </c>
      <c r="K11" s="62">
        <f>Таблица6428365175[[#This Row],[Общее кол-во шт]]*Таблица6428365175[[#This Row],[Оптовая цена KRW за 1шт]]</f>
        <v>0</v>
      </c>
      <c r="L11" s="67" t="str">
        <f>IFERROR(Таблица6428365175[[#This Row],[Общее кол-во шт]]*Таблица6428365175[[#This Row],[Оптовая цена USD за 1шт]],"")</f>
        <v/>
      </c>
      <c r="M11" s="68" t="e">
        <f>Таблица6428365175[[#This Row],[Общее кол-во шт]]*Таблица6428365175[[#This Row],[Оптовая цена руб за 1шт]]</f>
        <v>#DIV/0!</v>
      </c>
      <c r="N11" s="55"/>
    </row>
    <row r="12" spans="1:14" ht="110.1" customHeight="1">
      <c r="A12" s="31" t="s">
        <v>22841</v>
      </c>
      <c r="B12" s="555"/>
      <c r="C12" s="644" t="s">
        <v>22609</v>
      </c>
      <c r="D12" s="640" t="s">
        <v>231</v>
      </c>
      <c r="E12" s="642">
        <v>600</v>
      </c>
      <c r="F12" s="61">
        <v>147</v>
      </c>
      <c r="G12" s="58" t="e">
        <f>Таблица6428365175[[#This Row],[Оптовая цена KRW за 1шт]]/$F$1</f>
        <v>#DIV/0!</v>
      </c>
      <c r="H12" s="59" t="e">
        <f>Таблица6428365175[[#This Row],[Оптовая цена USD за 1шт]]*$F$2</f>
        <v>#DIV/0!</v>
      </c>
      <c r="I12" s="51"/>
      <c r="J12" s="52">
        <f>Таблица6428365175[[#This Row],[Заказ коробок ]]*Таблица6428365175[[#This Row],[Кол-во шт в коробке]]</f>
        <v>0</v>
      </c>
      <c r="K12" s="62">
        <f>Таблица6428365175[[#This Row],[Общее кол-во шт]]*Таблица6428365175[[#This Row],[Оптовая цена KRW за 1шт]]</f>
        <v>0</v>
      </c>
      <c r="L12" s="67" t="str">
        <f>IFERROR(Таблица6428365175[[#This Row],[Общее кол-во шт]]*Таблица6428365175[[#This Row],[Оптовая цена USD за 1шт]],"")</f>
        <v/>
      </c>
      <c r="M12" s="68" t="e">
        <f>Таблица6428365175[[#This Row],[Общее кол-во шт]]*Таблица6428365175[[#This Row],[Оптовая цена руб за 1шт]]</f>
        <v>#DIV/0!</v>
      </c>
      <c r="N12" s="55"/>
    </row>
    <row r="13" spans="1:14" ht="110.1" customHeight="1">
      <c r="A13" s="31" t="s">
        <v>22842</v>
      </c>
      <c r="B13" s="555"/>
      <c r="C13" s="644" t="s">
        <v>22610</v>
      </c>
      <c r="D13" s="640" t="s">
        <v>231</v>
      </c>
      <c r="E13" s="642">
        <v>600</v>
      </c>
      <c r="F13" s="61">
        <v>147</v>
      </c>
      <c r="G13" s="58" t="e">
        <f>Таблица6428365175[[#This Row],[Оптовая цена KRW за 1шт]]/$F$1</f>
        <v>#DIV/0!</v>
      </c>
      <c r="H13" s="59" t="e">
        <f>Таблица6428365175[[#This Row],[Оптовая цена USD за 1шт]]*$F$2</f>
        <v>#DIV/0!</v>
      </c>
      <c r="I13" s="51"/>
      <c r="J13" s="52">
        <f>Таблица6428365175[[#This Row],[Заказ коробок ]]*Таблица6428365175[[#This Row],[Кол-во шт в коробке]]</f>
        <v>0</v>
      </c>
      <c r="K13" s="62">
        <f>Таблица6428365175[[#This Row],[Общее кол-во шт]]*Таблица6428365175[[#This Row],[Оптовая цена KRW за 1шт]]</f>
        <v>0</v>
      </c>
      <c r="L13" s="67" t="str">
        <f>IFERROR(Таблица6428365175[[#This Row],[Общее кол-во шт]]*Таблица6428365175[[#This Row],[Оптовая цена USD за 1шт]],"")</f>
        <v/>
      </c>
      <c r="M13" s="68" t="e">
        <f>Таблица6428365175[[#This Row],[Общее кол-во шт]]*Таблица6428365175[[#This Row],[Оптовая цена руб за 1шт]]</f>
        <v>#DIV/0!</v>
      </c>
      <c r="N13" s="55"/>
    </row>
    <row r="14" spans="1:14" ht="110.1" customHeight="1">
      <c r="A14" s="31" t="s">
        <v>22843</v>
      </c>
      <c r="B14" s="555"/>
      <c r="C14" s="644" t="s">
        <v>22611</v>
      </c>
      <c r="D14" s="640" t="s">
        <v>231</v>
      </c>
      <c r="E14" s="642">
        <v>600</v>
      </c>
      <c r="F14" s="61">
        <v>147</v>
      </c>
      <c r="G14" s="58" t="e">
        <f>Таблица6428365175[[#This Row],[Оптовая цена KRW за 1шт]]/$F$1</f>
        <v>#DIV/0!</v>
      </c>
      <c r="H14" s="59" t="e">
        <f>Таблица6428365175[[#This Row],[Оптовая цена USD за 1шт]]*$F$2</f>
        <v>#DIV/0!</v>
      </c>
      <c r="I14" s="51"/>
      <c r="J14" s="52">
        <f>Таблица6428365175[[#This Row],[Заказ коробок ]]*Таблица6428365175[[#This Row],[Кол-во шт в коробке]]</f>
        <v>0</v>
      </c>
      <c r="K14" s="62">
        <f>Таблица6428365175[[#This Row],[Общее кол-во шт]]*Таблица6428365175[[#This Row],[Оптовая цена KRW за 1шт]]</f>
        <v>0</v>
      </c>
      <c r="L14" s="67" t="str">
        <f>IFERROR(Таблица6428365175[[#This Row],[Общее кол-во шт]]*Таблица6428365175[[#This Row],[Оптовая цена USD за 1шт]],"")</f>
        <v/>
      </c>
      <c r="M14" s="68" t="e">
        <f>Таблица6428365175[[#This Row],[Общее кол-во шт]]*Таблица6428365175[[#This Row],[Оптовая цена руб за 1шт]]</f>
        <v>#DIV/0!</v>
      </c>
      <c r="N14" s="55"/>
    </row>
    <row r="15" spans="1:14" ht="110.1" customHeight="1">
      <c r="A15" s="31" t="s">
        <v>22844</v>
      </c>
      <c r="B15" s="555"/>
      <c r="C15" s="644" t="s">
        <v>22612</v>
      </c>
      <c r="D15" s="640" t="s">
        <v>231</v>
      </c>
      <c r="E15" s="642">
        <v>600</v>
      </c>
      <c r="F15" s="61">
        <v>147</v>
      </c>
      <c r="G15" s="58" t="e">
        <f>Таблица6428365175[[#This Row],[Оптовая цена KRW за 1шт]]/$F$1</f>
        <v>#DIV/0!</v>
      </c>
      <c r="H15" s="59" t="e">
        <f>Таблица6428365175[[#This Row],[Оптовая цена USD за 1шт]]*$F$2</f>
        <v>#DIV/0!</v>
      </c>
      <c r="I15" s="51"/>
      <c r="J15" s="52">
        <f>Таблица6428365175[[#This Row],[Заказ коробок ]]*Таблица6428365175[[#This Row],[Кол-во шт в коробке]]</f>
        <v>0</v>
      </c>
      <c r="K15" s="62">
        <f>Таблица6428365175[[#This Row],[Общее кол-во шт]]*Таблица6428365175[[#This Row],[Оптовая цена KRW за 1шт]]</f>
        <v>0</v>
      </c>
      <c r="L15" s="67" t="str">
        <f>IFERROR(Таблица6428365175[[#This Row],[Общее кол-во шт]]*Таблица6428365175[[#This Row],[Оптовая цена USD за 1шт]],"")</f>
        <v/>
      </c>
      <c r="M15" s="68" t="e">
        <f>Таблица6428365175[[#This Row],[Общее кол-во шт]]*Таблица6428365175[[#This Row],[Оптовая цена руб за 1шт]]</f>
        <v>#DIV/0!</v>
      </c>
      <c r="N15" s="55"/>
    </row>
    <row r="16" spans="1:14" ht="110.1" customHeight="1">
      <c r="A16" s="31" t="s">
        <v>22845</v>
      </c>
      <c r="B16" s="555"/>
      <c r="C16" s="644" t="s">
        <v>22613</v>
      </c>
      <c r="D16" s="640" t="s">
        <v>231</v>
      </c>
      <c r="E16" s="642">
        <v>600</v>
      </c>
      <c r="F16" s="61">
        <v>147</v>
      </c>
      <c r="G16" s="58" t="e">
        <f>Таблица6428365175[[#This Row],[Оптовая цена KRW за 1шт]]/$F$1</f>
        <v>#DIV/0!</v>
      </c>
      <c r="H16" s="59" t="e">
        <f>Таблица6428365175[[#This Row],[Оптовая цена USD за 1шт]]*$F$2</f>
        <v>#DIV/0!</v>
      </c>
      <c r="I16" s="51"/>
      <c r="J16" s="52">
        <f>Таблица6428365175[[#This Row],[Заказ коробок ]]*Таблица6428365175[[#This Row],[Кол-во шт в коробке]]</f>
        <v>0</v>
      </c>
      <c r="K16" s="62">
        <f>Таблица6428365175[[#This Row],[Общее кол-во шт]]*Таблица6428365175[[#This Row],[Оптовая цена KRW за 1шт]]</f>
        <v>0</v>
      </c>
      <c r="L16" s="67" t="str">
        <f>IFERROR(Таблица6428365175[[#This Row],[Общее кол-во шт]]*Таблица6428365175[[#This Row],[Оптовая цена USD за 1шт]],"")</f>
        <v/>
      </c>
      <c r="M16" s="68" t="e">
        <f>Таблица6428365175[[#This Row],[Общее кол-во шт]]*Таблица6428365175[[#This Row],[Оптовая цена руб за 1шт]]</f>
        <v>#DIV/0!</v>
      </c>
      <c r="N16" s="55"/>
    </row>
    <row r="17" spans="1:14" ht="110.1" customHeight="1">
      <c r="A17" s="31" t="s">
        <v>22846</v>
      </c>
      <c r="B17" s="555"/>
      <c r="C17" s="644" t="s">
        <v>22614</v>
      </c>
      <c r="D17" s="640" t="s">
        <v>231</v>
      </c>
      <c r="E17" s="642">
        <v>600</v>
      </c>
      <c r="F17" s="61">
        <v>147</v>
      </c>
      <c r="G17" s="58" t="e">
        <f>Таблица6428365175[[#This Row],[Оптовая цена KRW за 1шт]]/$F$1</f>
        <v>#DIV/0!</v>
      </c>
      <c r="H17" s="59" t="e">
        <f>Таблица6428365175[[#This Row],[Оптовая цена USD за 1шт]]*$F$2</f>
        <v>#DIV/0!</v>
      </c>
      <c r="I17" s="51"/>
      <c r="J17" s="52">
        <f>Таблица6428365175[[#This Row],[Заказ коробок ]]*Таблица6428365175[[#This Row],[Кол-во шт в коробке]]</f>
        <v>0</v>
      </c>
      <c r="K17" s="62">
        <f>Таблица6428365175[[#This Row],[Общее кол-во шт]]*Таблица6428365175[[#This Row],[Оптовая цена KRW за 1шт]]</f>
        <v>0</v>
      </c>
      <c r="L17" s="67" t="str">
        <f>IFERROR(Таблица6428365175[[#This Row],[Общее кол-во шт]]*Таблица6428365175[[#This Row],[Оптовая цена USD за 1шт]],"")</f>
        <v/>
      </c>
      <c r="M17" s="68" t="e">
        <f>Таблица6428365175[[#This Row],[Общее кол-во шт]]*Таблица6428365175[[#This Row],[Оптовая цена руб за 1шт]]</f>
        <v>#DIV/0!</v>
      </c>
      <c r="N17" s="55"/>
    </row>
    <row r="18" spans="1:14" ht="110.1" customHeight="1">
      <c r="A18" s="31" t="s">
        <v>22847</v>
      </c>
      <c r="B18" s="555"/>
      <c r="C18" s="644" t="s">
        <v>22615</v>
      </c>
      <c r="D18" s="640" t="s">
        <v>231</v>
      </c>
      <c r="E18" s="642">
        <v>600</v>
      </c>
      <c r="F18" s="61">
        <v>147</v>
      </c>
      <c r="G18" s="58" t="e">
        <f>Таблица6428365175[[#This Row],[Оптовая цена KRW за 1шт]]/$F$1</f>
        <v>#DIV/0!</v>
      </c>
      <c r="H18" s="59" t="e">
        <f>Таблица6428365175[[#This Row],[Оптовая цена USD за 1шт]]*$F$2</f>
        <v>#DIV/0!</v>
      </c>
      <c r="I18" s="51"/>
      <c r="J18" s="52">
        <f>Таблица6428365175[[#This Row],[Заказ коробок ]]*Таблица6428365175[[#This Row],[Кол-во шт в коробке]]</f>
        <v>0</v>
      </c>
      <c r="K18" s="62">
        <f>Таблица6428365175[[#This Row],[Общее кол-во шт]]*Таблица6428365175[[#This Row],[Оптовая цена KRW за 1шт]]</f>
        <v>0</v>
      </c>
      <c r="L18" s="67" t="str">
        <f>IFERROR(Таблица6428365175[[#This Row],[Общее кол-во шт]]*Таблица6428365175[[#This Row],[Оптовая цена USD за 1шт]],"")</f>
        <v/>
      </c>
      <c r="M18" s="68" t="e">
        <f>Таблица6428365175[[#This Row],[Общее кол-во шт]]*Таблица6428365175[[#This Row],[Оптовая цена руб за 1шт]]</f>
        <v>#DIV/0!</v>
      </c>
      <c r="N18" s="55"/>
    </row>
    <row r="19" spans="1:14" ht="110.1" customHeight="1">
      <c r="A19" s="31" t="s">
        <v>22848</v>
      </c>
      <c r="B19" s="555"/>
      <c r="C19" s="644" t="s">
        <v>22616</v>
      </c>
      <c r="D19" s="640" t="s">
        <v>231</v>
      </c>
      <c r="E19" s="642">
        <v>600</v>
      </c>
      <c r="F19" s="61">
        <v>147</v>
      </c>
      <c r="G19" s="58" t="e">
        <f>Таблица6428365175[[#This Row],[Оптовая цена KRW за 1шт]]/$F$1</f>
        <v>#DIV/0!</v>
      </c>
      <c r="H19" s="59" t="e">
        <f>Таблица6428365175[[#This Row],[Оптовая цена USD за 1шт]]*$F$2</f>
        <v>#DIV/0!</v>
      </c>
      <c r="I19" s="51"/>
      <c r="J19" s="52">
        <f>Таблица6428365175[[#This Row],[Заказ коробок ]]*Таблица6428365175[[#This Row],[Кол-во шт в коробке]]</f>
        <v>0</v>
      </c>
      <c r="K19" s="62">
        <f>Таблица6428365175[[#This Row],[Общее кол-во шт]]*Таблица6428365175[[#This Row],[Оптовая цена KRW за 1шт]]</f>
        <v>0</v>
      </c>
      <c r="L19" s="67" t="str">
        <f>IFERROR(Таблица6428365175[[#This Row],[Общее кол-во шт]]*Таблица6428365175[[#This Row],[Оптовая цена USD за 1шт]],"")</f>
        <v/>
      </c>
      <c r="M19" s="68" t="e">
        <f>Таблица6428365175[[#This Row],[Общее кол-во шт]]*Таблица6428365175[[#This Row],[Оптовая цена руб за 1шт]]</f>
        <v>#DIV/0!</v>
      </c>
      <c r="N19" s="55"/>
    </row>
    <row r="20" spans="1:14" ht="110.1" customHeight="1">
      <c r="A20" s="31" t="s">
        <v>22849</v>
      </c>
      <c r="B20" s="555"/>
      <c r="C20" s="644" t="s">
        <v>22770</v>
      </c>
      <c r="D20" s="640" t="s">
        <v>231</v>
      </c>
      <c r="E20" s="642">
        <v>600</v>
      </c>
      <c r="F20" s="61">
        <v>147</v>
      </c>
      <c r="G20" s="58" t="e">
        <f>Таблица6428365175[[#This Row],[Оптовая цена KRW за 1шт]]/$F$1</f>
        <v>#DIV/0!</v>
      </c>
      <c r="H20" s="59" t="e">
        <f>Таблица6428365175[[#This Row],[Оптовая цена USD за 1шт]]*$F$2</f>
        <v>#DIV/0!</v>
      </c>
      <c r="I20" s="51"/>
      <c r="J20" s="52">
        <f>Таблица6428365175[[#This Row],[Заказ коробок ]]*Таблица6428365175[[#This Row],[Кол-во шт в коробке]]</f>
        <v>0</v>
      </c>
      <c r="K20" s="62">
        <f>Таблица6428365175[[#This Row],[Общее кол-во шт]]*Таблица6428365175[[#This Row],[Оптовая цена KRW за 1шт]]</f>
        <v>0</v>
      </c>
      <c r="L20" s="67" t="str">
        <f>IFERROR(Таблица6428365175[[#This Row],[Общее кол-во шт]]*Таблица6428365175[[#This Row],[Оптовая цена USD за 1шт]],"")</f>
        <v/>
      </c>
      <c r="M20" s="68" t="e">
        <f>Таблица6428365175[[#This Row],[Общее кол-во шт]]*Таблица6428365175[[#This Row],[Оптовая цена руб за 1шт]]</f>
        <v>#DIV/0!</v>
      </c>
      <c r="N20" s="55"/>
    </row>
    <row r="21" spans="1:14" ht="110.1" customHeight="1">
      <c r="A21" s="31" t="s">
        <v>22850</v>
      </c>
      <c r="B21" s="555"/>
      <c r="C21" s="644" t="s">
        <v>22771</v>
      </c>
      <c r="D21" s="640" t="s">
        <v>231</v>
      </c>
      <c r="E21" s="642">
        <v>600</v>
      </c>
      <c r="F21" s="61">
        <v>147</v>
      </c>
      <c r="G21" s="58" t="e">
        <f>Таблица6428365175[[#This Row],[Оптовая цена KRW за 1шт]]/$F$1</f>
        <v>#DIV/0!</v>
      </c>
      <c r="H21" s="59" t="e">
        <f>Таблица6428365175[[#This Row],[Оптовая цена USD за 1шт]]*$F$2</f>
        <v>#DIV/0!</v>
      </c>
      <c r="I21" s="51"/>
      <c r="J21" s="52">
        <f>Таблица6428365175[[#This Row],[Заказ коробок ]]*Таблица6428365175[[#This Row],[Кол-во шт в коробке]]</f>
        <v>0</v>
      </c>
      <c r="K21" s="62">
        <f>Таблица6428365175[[#This Row],[Общее кол-во шт]]*Таблица6428365175[[#This Row],[Оптовая цена KRW за 1шт]]</f>
        <v>0</v>
      </c>
      <c r="L21" s="67" t="str">
        <f>IFERROR(Таблица6428365175[[#This Row],[Общее кол-во шт]]*Таблица6428365175[[#This Row],[Оптовая цена USD за 1шт]],"")</f>
        <v/>
      </c>
      <c r="M21" s="68" t="e">
        <f>Таблица6428365175[[#This Row],[Общее кол-во шт]]*Таблица6428365175[[#This Row],[Оптовая цена руб за 1шт]]</f>
        <v>#DIV/0!</v>
      </c>
      <c r="N21" s="55"/>
    </row>
    <row r="22" spans="1:14" ht="110.1" customHeight="1">
      <c r="A22" s="31" t="s">
        <v>22851</v>
      </c>
      <c r="B22" s="555"/>
      <c r="C22" s="644" t="s">
        <v>22772</v>
      </c>
      <c r="D22" s="640" t="s">
        <v>231</v>
      </c>
      <c r="E22" s="642">
        <v>600</v>
      </c>
      <c r="F22" s="61">
        <v>147</v>
      </c>
      <c r="G22" s="58" t="e">
        <f>Таблица6428365175[[#This Row],[Оптовая цена KRW за 1шт]]/$F$1</f>
        <v>#DIV/0!</v>
      </c>
      <c r="H22" s="59" t="e">
        <f>Таблица6428365175[[#This Row],[Оптовая цена USD за 1шт]]*$F$2</f>
        <v>#DIV/0!</v>
      </c>
      <c r="I22" s="51"/>
      <c r="J22" s="52">
        <f>Таблица6428365175[[#This Row],[Заказ коробок ]]*Таблица6428365175[[#This Row],[Кол-во шт в коробке]]</f>
        <v>0</v>
      </c>
      <c r="K22" s="62">
        <f>Таблица6428365175[[#This Row],[Общее кол-во шт]]*Таблица6428365175[[#This Row],[Оптовая цена KRW за 1шт]]</f>
        <v>0</v>
      </c>
      <c r="L22" s="67" t="str">
        <f>IFERROR(Таблица6428365175[[#This Row],[Общее кол-во шт]]*Таблица6428365175[[#This Row],[Оптовая цена USD за 1шт]],"")</f>
        <v/>
      </c>
      <c r="M22" s="68" t="e">
        <f>Таблица6428365175[[#This Row],[Общее кол-во шт]]*Таблица6428365175[[#This Row],[Оптовая цена руб за 1шт]]</f>
        <v>#DIV/0!</v>
      </c>
      <c r="N22" s="55"/>
    </row>
    <row r="23" spans="1:14" ht="110.1" customHeight="1">
      <c r="A23" s="31" t="s">
        <v>22852</v>
      </c>
      <c r="B23" s="555"/>
      <c r="C23" s="644" t="s">
        <v>22773</v>
      </c>
      <c r="D23" s="640" t="s">
        <v>231</v>
      </c>
      <c r="E23" s="642">
        <v>600</v>
      </c>
      <c r="F23" s="61">
        <v>147</v>
      </c>
      <c r="G23" s="58" t="e">
        <f>Таблица6428365175[[#This Row],[Оптовая цена KRW за 1шт]]/$F$1</f>
        <v>#DIV/0!</v>
      </c>
      <c r="H23" s="59" t="e">
        <f>Таблица6428365175[[#This Row],[Оптовая цена USD за 1шт]]*$F$2</f>
        <v>#DIV/0!</v>
      </c>
      <c r="I23" s="51"/>
      <c r="J23" s="52">
        <f>Таблица6428365175[[#This Row],[Заказ коробок ]]*Таблица6428365175[[#This Row],[Кол-во шт в коробке]]</f>
        <v>0</v>
      </c>
      <c r="K23" s="62">
        <f>Таблица6428365175[[#This Row],[Общее кол-во шт]]*Таблица6428365175[[#This Row],[Оптовая цена KRW за 1шт]]</f>
        <v>0</v>
      </c>
      <c r="L23" s="67" t="str">
        <f>IFERROR(Таблица6428365175[[#This Row],[Общее кол-во шт]]*Таблица6428365175[[#This Row],[Оптовая цена USD за 1шт]],"")</f>
        <v/>
      </c>
      <c r="M23" s="68" t="e">
        <f>Таблица6428365175[[#This Row],[Общее кол-во шт]]*Таблица6428365175[[#This Row],[Оптовая цена руб за 1шт]]</f>
        <v>#DIV/0!</v>
      </c>
      <c r="N23" s="55"/>
    </row>
    <row r="24" spans="1:14" ht="110.1" customHeight="1">
      <c r="A24" s="31" t="s">
        <v>22853</v>
      </c>
      <c r="B24" s="555"/>
      <c r="C24" s="644" t="s">
        <v>22617</v>
      </c>
      <c r="D24" s="640" t="s">
        <v>231</v>
      </c>
      <c r="E24" s="642">
        <v>600</v>
      </c>
      <c r="F24" s="61">
        <v>147</v>
      </c>
      <c r="G24" s="58" t="e">
        <f>Таблица6428365175[[#This Row],[Оптовая цена KRW за 1шт]]/$F$1</f>
        <v>#DIV/0!</v>
      </c>
      <c r="H24" s="59" t="e">
        <f>Таблица6428365175[[#This Row],[Оптовая цена USD за 1шт]]*$F$2</f>
        <v>#DIV/0!</v>
      </c>
      <c r="I24" s="51"/>
      <c r="J24" s="52">
        <f>Таблица6428365175[[#This Row],[Заказ коробок ]]*Таблица6428365175[[#This Row],[Кол-во шт в коробке]]</f>
        <v>0</v>
      </c>
      <c r="K24" s="62">
        <f>Таблица6428365175[[#This Row],[Общее кол-во шт]]*Таблица6428365175[[#This Row],[Оптовая цена KRW за 1шт]]</f>
        <v>0</v>
      </c>
      <c r="L24" s="67" t="str">
        <f>IFERROR(Таблица6428365175[[#This Row],[Общее кол-во шт]]*Таблица6428365175[[#This Row],[Оптовая цена USD за 1шт]],"")</f>
        <v/>
      </c>
      <c r="M24" s="68" t="e">
        <f>Таблица6428365175[[#This Row],[Общее кол-во шт]]*Таблица6428365175[[#This Row],[Оптовая цена руб за 1шт]]</f>
        <v>#DIV/0!</v>
      </c>
      <c r="N24" s="55"/>
    </row>
    <row r="25" spans="1:14" ht="110.1" customHeight="1">
      <c r="A25" s="31" t="s">
        <v>22854</v>
      </c>
      <c r="B25" s="555"/>
      <c r="C25" s="644" t="s">
        <v>22618</v>
      </c>
      <c r="D25" s="640" t="s">
        <v>231</v>
      </c>
      <c r="E25" s="642">
        <v>600</v>
      </c>
      <c r="F25" s="61">
        <v>147</v>
      </c>
      <c r="G25" s="58" t="e">
        <f>Таблица6428365175[[#This Row],[Оптовая цена KRW за 1шт]]/$F$1</f>
        <v>#DIV/0!</v>
      </c>
      <c r="H25" s="59" t="e">
        <f>Таблица6428365175[[#This Row],[Оптовая цена USD за 1шт]]*$F$2</f>
        <v>#DIV/0!</v>
      </c>
      <c r="I25" s="51"/>
      <c r="J25" s="52">
        <f>Таблица6428365175[[#This Row],[Заказ коробок ]]*Таблица6428365175[[#This Row],[Кол-во шт в коробке]]</f>
        <v>0</v>
      </c>
      <c r="K25" s="62">
        <f>Таблица6428365175[[#This Row],[Общее кол-во шт]]*Таблица6428365175[[#This Row],[Оптовая цена KRW за 1шт]]</f>
        <v>0</v>
      </c>
      <c r="L25" s="67" t="str">
        <f>IFERROR(Таблица6428365175[[#This Row],[Общее кол-во шт]]*Таблица6428365175[[#This Row],[Оптовая цена USD за 1шт]],"")</f>
        <v/>
      </c>
      <c r="M25" s="68" t="e">
        <f>Таблица6428365175[[#This Row],[Общее кол-во шт]]*Таблица6428365175[[#This Row],[Оптовая цена руб за 1шт]]</f>
        <v>#DIV/0!</v>
      </c>
      <c r="N25" s="55"/>
    </row>
    <row r="26" spans="1:14" ht="110.1" customHeight="1">
      <c r="A26" s="31" t="s">
        <v>22855</v>
      </c>
      <c r="B26" s="555"/>
      <c r="C26" s="644" t="s">
        <v>22619</v>
      </c>
      <c r="D26" s="640" t="s">
        <v>231</v>
      </c>
      <c r="E26" s="642">
        <v>600</v>
      </c>
      <c r="F26" s="61">
        <v>147</v>
      </c>
      <c r="G26" s="58" t="e">
        <f>Таблица6428365175[[#This Row],[Оптовая цена KRW за 1шт]]/$F$1</f>
        <v>#DIV/0!</v>
      </c>
      <c r="H26" s="59" t="e">
        <f>Таблица6428365175[[#This Row],[Оптовая цена USD за 1шт]]*$F$2</f>
        <v>#DIV/0!</v>
      </c>
      <c r="I26" s="51"/>
      <c r="J26" s="52">
        <f>Таблица6428365175[[#This Row],[Заказ коробок ]]*Таблица6428365175[[#This Row],[Кол-во шт в коробке]]</f>
        <v>0</v>
      </c>
      <c r="K26" s="62">
        <f>Таблица6428365175[[#This Row],[Общее кол-во шт]]*Таблица6428365175[[#This Row],[Оптовая цена KRW за 1шт]]</f>
        <v>0</v>
      </c>
      <c r="L26" s="67" t="str">
        <f>IFERROR(Таблица6428365175[[#This Row],[Общее кол-во шт]]*Таблица6428365175[[#This Row],[Оптовая цена USD за 1шт]],"")</f>
        <v/>
      </c>
      <c r="M26" s="68" t="e">
        <f>Таблица6428365175[[#This Row],[Общее кол-во шт]]*Таблица6428365175[[#This Row],[Оптовая цена руб за 1шт]]</f>
        <v>#DIV/0!</v>
      </c>
      <c r="N26" s="55"/>
    </row>
    <row r="27" spans="1:14" ht="110.1" customHeight="1">
      <c r="A27" s="31" t="s">
        <v>22856</v>
      </c>
      <c r="B27" s="555"/>
      <c r="C27" s="644" t="s">
        <v>22620</v>
      </c>
      <c r="D27" s="640" t="s">
        <v>231</v>
      </c>
      <c r="E27" s="642">
        <v>600</v>
      </c>
      <c r="F27" s="61">
        <v>147</v>
      </c>
      <c r="G27" s="58" t="e">
        <f>Таблица6428365175[[#This Row],[Оптовая цена KRW за 1шт]]/$F$1</f>
        <v>#DIV/0!</v>
      </c>
      <c r="H27" s="59" t="e">
        <f>Таблица6428365175[[#This Row],[Оптовая цена USD за 1шт]]*$F$2</f>
        <v>#DIV/0!</v>
      </c>
      <c r="I27" s="51"/>
      <c r="J27" s="52">
        <f>Таблица6428365175[[#This Row],[Заказ коробок ]]*Таблица6428365175[[#This Row],[Кол-во шт в коробке]]</f>
        <v>0</v>
      </c>
      <c r="K27" s="62">
        <f>Таблица6428365175[[#This Row],[Общее кол-во шт]]*Таблица6428365175[[#This Row],[Оптовая цена KRW за 1шт]]</f>
        <v>0</v>
      </c>
      <c r="L27" s="67" t="str">
        <f>IFERROR(Таблица6428365175[[#This Row],[Общее кол-во шт]]*Таблица6428365175[[#This Row],[Оптовая цена USD за 1шт]],"")</f>
        <v/>
      </c>
      <c r="M27" s="68" t="e">
        <f>Таблица6428365175[[#This Row],[Общее кол-во шт]]*Таблица6428365175[[#This Row],[Оптовая цена руб за 1шт]]</f>
        <v>#DIV/0!</v>
      </c>
      <c r="N27" s="55"/>
    </row>
    <row r="28" spans="1:14" ht="110.1" customHeight="1">
      <c r="A28" s="31" t="s">
        <v>22857</v>
      </c>
      <c r="B28" s="555"/>
      <c r="C28" s="644" t="s">
        <v>22621</v>
      </c>
      <c r="D28" s="640" t="s">
        <v>231</v>
      </c>
      <c r="E28" s="642">
        <v>600</v>
      </c>
      <c r="F28" s="61">
        <v>147</v>
      </c>
      <c r="G28" s="58" t="e">
        <f>Таблица6428365175[[#This Row],[Оптовая цена KRW за 1шт]]/$F$1</f>
        <v>#DIV/0!</v>
      </c>
      <c r="H28" s="59" t="e">
        <f>Таблица6428365175[[#This Row],[Оптовая цена USD за 1шт]]*$F$2</f>
        <v>#DIV/0!</v>
      </c>
      <c r="I28" s="51"/>
      <c r="J28" s="52">
        <f>Таблица6428365175[[#This Row],[Заказ коробок ]]*Таблица6428365175[[#This Row],[Кол-во шт в коробке]]</f>
        <v>0</v>
      </c>
      <c r="K28" s="62">
        <f>Таблица6428365175[[#This Row],[Общее кол-во шт]]*Таблица6428365175[[#This Row],[Оптовая цена KRW за 1шт]]</f>
        <v>0</v>
      </c>
      <c r="L28" s="67" t="str">
        <f>IFERROR(Таблица6428365175[[#This Row],[Общее кол-во шт]]*Таблица6428365175[[#This Row],[Оптовая цена USD за 1шт]],"")</f>
        <v/>
      </c>
      <c r="M28" s="68" t="e">
        <f>Таблица6428365175[[#This Row],[Общее кол-во шт]]*Таблица6428365175[[#This Row],[Оптовая цена руб за 1шт]]</f>
        <v>#DIV/0!</v>
      </c>
      <c r="N28" s="55"/>
    </row>
    <row r="29" spans="1:14" ht="110.1" customHeight="1">
      <c r="A29" s="31" t="s">
        <v>22858</v>
      </c>
      <c r="B29" s="555"/>
      <c r="C29" s="644" t="s">
        <v>22774</v>
      </c>
      <c r="D29" s="640" t="s">
        <v>5809</v>
      </c>
      <c r="E29" s="642">
        <v>600</v>
      </c>
      <c r="F29" s="61">
        <v>242</v>
      </c>
      <c r="G29" s="58" t="e">
        <f>Таблица6428365175[[#This Row],[Оптовая цена KRW за 1шт]]/$F$1</f>
        <v>#DIV/0!</v>
      </c>
      <c r="H29" s="59" t="e">
        <f>Таблица6428365175[[#This Row],[Оптовая цена USD за 1шт]]*$F$2</f>
        <v>#DIV/0!</v>
      </c>
      <c r="I29" s="51"/>
      <c r="J29" s="52">
        <f>Таблица6428365175[[#This Row],[Заказ коробок ]]*Таблица6428365175[[#This Row],[Кол-во шт в коробке]]</f>
        <v>0</v>
      </c>
      <c r="K29" s="62">
        <f>Таблица6428365175[[#This Row],[Общее кол-во шт]]*Таблица6428365175[[#This Row],[Оптовая цена KRW за 1шт]]</f>
        <v>0</v>
      </c>
      <c r="L29" s="67" t="str">
        <f>IFERROR(Таблица6428365175[[#This Row],[Общее кол-во шт]]*Таблица6428365175[[#This Row],[Оптовая цена USD за 1шт]],"")</f>
        <v/>
      </c>
      <c r="M29" s="68" t="e">
        <f>Таблица6428365175[[#This Row],[Общее кол-во шт]]*Таблица6428365175[[#This Row],[Оптовая цена руб за 1шт]]</f>
        <v>#DIV/0!</v>
      </c>
      <c r="N29" s="55"/>
    </row>
    <row r="30" spans="1:14" ht="110.1" customHeight="1">
      <c r="A30" s="31" t="s">
        <v>22859</v>
      </c>
      <c r="B30" s="555"/>
      <c r="C30" s="644" t="s">
        <v>22622</v>
      </c>
      <c r="D30" s="640" t="s">
        <v>5809</v>
      </c>
      <c r="E30" s="642">
        <v>600</v>
      </c>
      <c r="F30" s="61">
        <v>242</v>
      </c>
      <c r="G30" s="58" t="e">
        <f>Таблица6428365175[[#This Row],[Оптовая цена KRW за 1шт]]/$F$1</f>
        <v>#DIV/0!</v>
      </c>
      <c r="H30" s="59" t="e">
        <f>Таблица6428365175[[#This Row],[Оптовая цена USD за 1шт]]*$F$2</f>
        <v>#DIV/0!</v>
      </c>
      <c r="I30" s="51"/>
      <c r="J30" s="52">
        <f>Таблица6428365175[[#This Row],[Заказ коробок ]]*Таблица6428365175[[#This Row],[Кол-во шт в коробке]]</f>
        <v>0</v>
      </c>
      <c r="K30" s="62">
        <f>Таблица6428365175[[#This Row],[Общее кол-во шт]]*Таблица6428365175[[#This Row],[Оптовая цена KRW за 1шт]]</f>
        <v>0</v>
      </c>
      <c r="L30" s="67" t="str">
        <f>IFERROR(Таблица6428365175[[#This Row],[Общее кол-во шт]]*Таблица6428365175[[#This Row],[Оптовая цена USD за 1шт]],"")</f>
        <v/>
      </c>
      <c r="M30" s="68" t="e">
        <f>Таблица6428365175[[#This Row],[Общее кол-во шт]]*Таблица6428365175[[#This Row],[Оптовая цена руб за 1шт]]</f>
        <v>#DIV/0!</v>
      </c>
      <c r="N30" s="55"/>
    </row>
    <row r="31" spans="1:14" ht="110.1" customHeight="1">
      <c r="A31" s="31" t="s">
        <v>22860</v>
      </c>
      <c r="B31" s="555"/>
      <c r="C31" s="644" t="s">
        <v>22623</v>
      </c>
      <c r="D31" s="640" t="s">
        <v>5809</v>
      </c>
      <c r="E31" s="642">
        <v>600</v>
      </c>
      <c r="F31" s="61">
        <v>242</v>
      </c>
      <c r="G31" s="58" t="e">
        <f>Таблица6428365175[[#This Row],[Оптовая цена KRW за 1шт]]/$F$1</f>
        <v>#DIV/0!</v>
      </c>
      <c r="H31" s="59" t="e">
        <f>Таблица6428365175[[#This Row],[Оптовая цена USD за 1шт]]*$F$2</f>
        <v>#DIV/0!</v>
      </c>
      <c r="I31" s="51"/>
      <c r="J31" s="52">
        <f>Таблица6428365175[[#This Row],[Заказ коробок ]]*Таблица6428365175[[#This Row],[Кол-во шт в коробке]]</f>
        <v>0</v>
      </c>
      <c r="K31" s="62">
        <f>Таблица6428365175[[#This Row],[Общее кол-во шт]]*Таблица6428365175[[#This Row],[Оптовая цена KRW за 1шт]]</f>
        <v>0</v>
      </c>
      <c r="L31" s="67" t="str">
        <f>IFERROR(Таблица6428365175[[#This Row],[Общее кол-во шт]]*Таблица6428365175[[#This Row],[Оптовая цена USD за 1шт]],"")</f>
        <v/>
      </c>
      <c r="M31" s="68" t="e">
        <f>Таблица6428365175[[#This Row],[Общее кол-во шт]]*Таблица6428365175[[#This Row],[Оптовая цена руб за 1шт]]</f>
        <v>#DIV/0!</v>
      </c>
      <c r="N31" s="55"/>
    </row>
    <row r="32" spans="1:14" ht="110.1" customHeight="1">
      <c r="A32" s="31" t="s">
        <v>22861</v>
      </c>
      <c r="B32" s="555"/>
      <c r="C32" s="644" t="s">
        <v>22624</v>
      </c>
      <c r="D32" s="640" t="s">
        <v>5809</v>
      </c>
      <c r="E32" s="642">
        <v>600</v>
      </c>
      <c r="F32" s="61">
        <v>242</v>
      </c>
      <c r="G32" s="58" t="e">
        <f>Таблица6428365175[[#This Row],[Оптовая цена KRW за 1шт]]/$F$1</f>
        <v>#DIV/0!</v>
      </c>
      <c r="H32" s="59" t="e">
        <f>Таблица6428365175[[#This Row],[Оптовая цена USD за 1шт]]*$F$2</f>
        <v>#DIV/0!</v>
      </c>
      <c r="I32" s="51"/>
      <c r="J32" s="52">
        <f>Таблица6428365175[[#This Row],[Заказ коробок ]]*Таблица6428365175[[#This Row],[Кол-во шт в коробке]]</f>
        <v>0</v>
      </c>
      <c r="K32" s="62">
        <f>Таблица6428365175[[#This Row],[Общее кол-во шт]]*Таблица6428365175[[#This Row],[Оптовая цена KRW за 1шт]]</f>
        <v>0</v>
      </c>
      <c r="L32" s="67" t="str">
        <f>IFERROR(Таблица6428365175[[#This Row],[Общее кол-во шт]]*Таблица6428365175[[#This Row],[Оптовая цена USD за 1шт]],"")</f>
        <v/>
      </c>
      <c r="M32" s="68" t="e">
        <f>Таблица6428365175[[#This Row],[Общее кол-во шт]]*Таблица6428365175[[#This Row],[Оптовая цена руб за 1шт]]</f>
        <v>#DIV/0!</v>
      </c>
      <c r="N32" s="55"/>
    </row>
    <row r="33" spans="1:14" ht="110.1" customHeight="1">
      <c r="A33" s="31" t="s">
        <v>22862</v>
      </c>
      <c r="B33" s="555"/>
      <c r="C33" s="644" t="s">
        <v>22625</v>
      </c>
      <c r="D33" s="640" t="s">
        <v>5809</v>
      </c>
      <c r="E33" s="642">
        <v>600</v>
      </c>
      <c r="F33" s="61">
        <v>242</v>
      </c>
      <c r="G33" s="58" t="e">
        <f>Таблица6428365175[[#This Row],[Оптовая цена KRW за 1шт]]/$F$1</f>
        <v>#DIV/0!</v>
      </c>
      <c r="H33" s="59" t="e">
        <f>Таблица6428365175[[#This Row],[Оптовая цена USD за 1шт]]*$F$2</f>
        <v>#DIV/0!</v>
      </c>
      <c r="I33" s="51"/>
      <c r="J33" s="52">
        <f>Таблица6428365175[[#This Row],[Заказ коробок ]]*Таблица6428365175[[#This Row],[Кол-во шт в коробке]]</f>
        <v>0</v>
      </c>
      <c r="K33" s="62">
        <f>Таблица6428365175[[#This Row],[Общее кол-во шт]]*Таблица6428365175[[#This Row],[Оптовая цена KRW за 1шт]]</f>
        <v>0</v>
      </c>
      <c r="L33" s="67" t="str">
        <f>IFERROR(Таблица6428365175[[#This Row],[Общее кол-во шт]]*Таблица6428365175[[#This Row],[Оптовая цена USD за 1шт]],"")</f>
        <v/>
      </c>
      <c r="M33" s="68" t="e">
        <f>Таблица6428365175[[#This Row],[Общее кол-во шт]]*Таблица6428365175[[#This Row],[Оптовая цена руб за 1шт]]</f>
        <v>#DIV/0!</v>
      </c>
      <c r="N33" s="55"/>
    </row>
    <row r="34" spans="1:14" ht="110.1" customHeight="1">
      <c r="A34" s="31" t="s">
        <v>22863</v>
      </c>
      <c r="B34" s="555"/>
      <c r="C34" s="644" t="s">
        <v>22626</v>
      </c>
      <c r="D34" s="640" t="s">
        <v>5809</v>
      </c>
      <c r="E34" s="642">
        <v>600</v>
      </c>
      <c r="F34" s="61">
        <v>242</v>
      </c>
      <c r="G34" s="58" t="e">
        <f>Таблица6428365175[[#This Row],[Оптовая цена KRW за 1шт]]/$F$1</f>
        <v>#DIV/0!</v>
      </c>
      <c r="H34" s="59" t="e">
        <f>Таблица6428365175[[#This Row],[Оптовая цена USD за 1шт]]*$F$2</f>
        <v>#DIV/0!</v>
      </c>
      <c r="I34" s="51"/>
      <c r="J34" s="52">
        <f>Таблица6428365175[[#This Row],[Заказ коробок ]]*Таблица6428365175[[#This Row],[Кол-во шт в коробке]]</f>
        <v>0</v>
      </c>
      <c r="K34" s="62">
        <f>Таблица6428365175[[#This Row],[Общее кол-во шт]]*Таблица6428365175[[#This Row],[Оптовая цена KRW за 1шт]]</f>
        <v>0</v>
      </c>
      <c r="L34" s="67" t="str">
        <f>IFERROR(Таблица6428365175[[#This Row],[Общее кол-во шт]]*Таблица6428365175[[#This Row],[Оптовая цена USD за 1шт]],"")</f>
        <v/>
      </c>
      <c r="M34" s="68" t="e">
        <f>Таблица6428365175[[#This Row],[Общее кол-во шт]]*Таблица6428365175[[#This Row],[Оптовая цена руб за 1шт]]</f>
        <v>#DIV/0!</v>
      </c>
      <c r="N34" s="55"/>
    </row>
    <row r="35" spans="1:14" ht="110.1" customHeight="1">
      <c r="A35" s="31" t="s">
        <v>22864</v>
      </c>
      <c r="B35" s="555"/>
      <c r="C35" s="644" t="s">
        <v>22627</v>
      </c>
      <c r="D35" s="640" t="s">
        <v>5809</v>
      </c>
      <c r="E35" s="642">
        <v>600</v>
      </c>
      <c r="F35" s="61">
        <v>242</v>
      </c>
      <c r="G35" s="58" t="e">
        <f>Таблица6428365175[[#This Row],[Оптовая цена KRW за 1шт]]/$F$1</f>
        <v>#DIV/0!</v>
      </c>
      <c r="H35" s="59" t="e">
        <f>Таблица6428365175[[#This Row],[Оптовая цена USD за 1шт]]*$F$2</f>
        <v>#DIV/0!</v>
      </c>
      <c r="I35" s="51"/>
      <c r="J35" s="52">
        <f>Таблица6428365175[[#This Row],[Заказ коробок ]]*Таблица6428365175[[#This Row],[Кол-во шт в коробке]]</f>
        <v>0</v>
      </c>
      <c r="K35" s="62">
        <f>Таблица6428365175[[#This Row],[Общее кол-во шт]]*Таблица6428365175[[#This Row],[Оптовая цена KRW за 1шт]]</f>
        <v>0</v>
      </c>
      <c r="L35" s="67" t="str">
        <f>IFERROR(Таблица6428365175[[#This Row],[Общее кол-во шт]]*Таблица6428365175[[#This Row],[Оптовая цена USD за 1шт]],"")</f>
        <v/>
      </c>
      <c r="M35" s="68" t="e">
        <f>Таблица6428365175[[#This Row],[Общее кол-во шт]]*Таблица6428365175[[#This Row],[Оптовая цена руб за 1шт]]</f>
        <v>#DIV/0!</v>
      </c>
      <c r="N35" s="55"/>
    </row>
    <row r="36" spans="1:14" ht="110.1" customHeight="1">
      <c r="A36" s="31" t="s">
        <v>22865</v>
      </c>
      <c r="B36" s="555"/>
      <c r="C36" s="644" t="s">
        <v>22628</v>
      </c>
      <c r="D36" s="640" t="s">
        <v>5809</v>
      </c>
      <c r="E36" s="642">
        <v>600</v>
      </c>
      <c r="F36" s="61">
        <v>242</v>
      </c>
      <c r="G36" s="58" t="e">
        <f>Таблица6428365175[[#This Row],[Оптовая цена KRW за 1шт]]/$F$1</f>
        <v>#DIV/0!</v>
      </c>
      <c r="H36" s="59" t="e">
        <f>Таблица6428365175[[#This Row],[Оптовая цена USD за 1шт]]*$F$2</f>
        <v>#DIV/0!</v>
      </c>
      <c r="I36" s="51"/>
      <c r="J36" s="52">
        <f>Таблица6428365175[[#This Row],[Заказ коробок ]]*Таблица6428365175[[#This Row],[Кол-во шт в коробке]]</f>
        <v>0</v>
      </c>
      <c r="K36" s="62">
        <f>Таблица6428365175[[#This Row],[Общее кол-во шт]]*Таблица6428365175[[#This Row],[Оптовая цена KRW за 1шт]]</f>
        <v>0</v>
      </c>
      <c r="L36" s="67" t="str">
        <f>IFERROR(Таблица6428365175[[#This Row],[Общее кол-во шт]]*Таблица6428365175[[#This Row],[Оптовая цена USD за 1шт]],"")</f>
        <v/>
      </c>
      <c r="M36" s="68" t="e">
        <f>Таблица6428365175[[#This Row],[Общее кол-во шт]]*Таблица6428365175[[#This Row],[Оптовая цена руб за 1шт]]</f>
        <v>#DIV/0!</v>
      </c>
      <c r="N36" s="55"/>
    </row>
    <row r="37" spans="1:14" ht="110.1" customHeight="1">
      <c r="A37" s="31" t="s">
        <v>22866</v>
      </c>
      <c r="B37" s="555"/>
      <c r="C37" s="644" t="s">
        <v>22629</v>
      </c>
      <c r="D37" s="640" t="s">
        <v>5809</v>
      </c>
      <c r="E37" s="642">
        <v>600</v>
      </c>
      <c r="F37" s="61">
        <v>242</v>
      </c>
      <c r="G37" s="58" t="e">
        <f>Таблица6428365175[[#This Row],[Оптовая цена KRW за 1шт]]/$F$1</f>
        <v>#DIV/0!</v>
      </c>
      <c r="H37" s="59" t="e">
        <f>Таблица6428365175[[#This Row],[Оптовая цена USD за 1шт]]*$F$2</f>
        <v>#DIV/0!</v>
      </c>
      <c r="I37" s="51"/>
      <c r="J37" s="52">
        <f>Таблица6428365175[[#This Row],[Заказ коробок ]]*Таблица6428365175[[#This Row],[Кол-во шт в коробке]]</f>
        <v>0</v>
      </c>
      <c r="K37" s="62">
        <f>Таблица6428365175[[#This Row],[Общее кол-во шт]]*Таблица6428365175[[#This Row],[Оптовая цена KRW за 1шт]]</f>
        <v>0</v>
      </c>
      <c r="L37" s="67" t="str">
        <f>IFERROR(Таблица6428365175[[#This Row],[Общее кол-во шт]]*Таблица6428365175[[#This Row],[Оптовая цена USD за 1шт]],"")</f>
        <v/>
      </c>
      <c r="M37" s="68" t="e">
        <f>Таблица6428365175[[#This Row],[Общее кол-во шт]]*Таблица6428365175[[#This Row],[Оптовая цена руб за 1шт]]</f>
        <v>#DIV/0!</v>
      </c>
      <c r="N37" s="55"/>
    </row>
    <row r="38" spans="1:14" ht="110.1" customHeight="1">
      <c r="A38" s="31" t="s">
        <v>22867</v>
      </c>
      <c r="B38" s="555"/>
      <c r="C38" s="644" t="s">
        <v>22630</v>
      </c>
      <c r="D38" s="640" t="s">
        <v>5809</v>
      </c>
      <c r="E38" s="642">
        <v>600</v>
      </c>
      <c r="F38" s="61">
        <v>242</v>
      </c>
      <c r="G38" s="58" t="e">
        <f>Таблица6428365175[[#This Row],[Оптовая цена KRW за 1шт]]/$F$1</f>
        <v>#DIV/0!</v>
      </c>
      <c r="H38" s="59" t="e">
        <f>Таблица6428365175[[#This Row],[Оптовая цена USD за 1шт]]*$F$2</f>
        <v>#DIV/0!</v>
      </c>
      <c r="I38" s="51"/>
      <c r="J38" s="52">
        <f>Таблица6428365175[[#This Row],[Заказ коробок ]]*Таблица6428365175[[#This Row],[Кол-во шт в коробке]]</f>
        <v>0</v>
      </c>
      <c r="K38" s="62">
        <f>Таблица6428365175[[#This Row],[Общее кол-во шт]]*Таблица6428365175[[#This Row],[Оптовая цена KRW за 1шт]]</f>
        <v>0</v>
      </c>
      <c r="L38" s="67" t="str">
        <f>IFERROR(Таблица6428365175[[#This Row],[Общее кол-во шт]]*Таблица6428365175[[#This Row],[Оптовая цена USD за 1шт]],"")</f>
        <v/>
      </c>
      <c r="M38" s="68" t="e">
        <f>Таблица6428365175[[#This Row],[Общее кол-во шт]]*Таблица6428365175[[#This Row],[Оптовая цена руб за 1шт]]</f>
        <v>#DIV/0!</v>
      </c>
      <c r="N38" s="55"/>
    </row>
    <row r="39" spans="1:14" ht="110.1" customHeight="1">
      <c r="A39" s="31" t="s">
        <v>22868</v>
      </c>
      <c r="B39" s="555"/>
      <c r="C39" s="644" t="s">
        <v>22631</v>
      </c>
      <c r="D39" s="640" t="s">
        <v>5809</v>
      </c>
      <c r="E39" s="642">
        <v>600</v>
      </c>
      <c r="F39" s="61">
        <v>242</v>
      </c>
      <c r="G39" s="58" t="e">
        <f>Таблица6428365175[[#This Row],[Оптовая цена KRW за 1шт]]/$F$1</f>
        <v>#DIV/0!</v>
      </c>
      <c r="H39" s="59" t="e">
        <f>Таблица6428365175[[#This Row],[Оптовая цена USD за 1шт]]*$F$2</f>
        <v>#DIV/0!</v>
      </c>
      <c r="I39" s="51"/>
      <c r="J39" s="52">
        <f>Таблица6428365175[[#This Row],[Заказ коробок ]]*Таблица6428365175[[#This Row],[Кол-во шт в коробке]]</f>
        <v>0</v>
      </c>
      <c r="K39" s="62">
        <f>Таблица6428365175[[#This Row],[Общее кол-во шт]]*Таблица6428365175[[#This Row],[Оптовая цена KRW за 1шт]]</f>
        <v>0</v>
      </c>
      <c r="L39" s="67" t="str">
        <f>IFERROR(Таблица6428365175[[#This Row],[Общее кол-во шт]]*Таблица6428365175[[#This Row],[Оптовая цена USD за 1шт]],"")</f>
        <v/>
      </c>
      <c r="M39" s="68" t="e">
        <f>Таблица6428365175[[#This Row],[Общее кол-во шт]]*Таблица6428365175[[#This Row],[Оптовая цена руб за 1шт]]</f>
        <v>#DIV/0!</v>
      </c>
      <c r="N39" s="55"/>
    </row>
    <row r="40" spans="1:14" ht="110.1" customHeight="1">
      <c r="A40" s="31" t="s">
        <v>22869</v>
      </c>
      <c r="B40" s="555"/>
      <c r="C40" s="644" t="s">
        <v>22632</v>
      </c>
      <c r="D40" s="640" t="s">
        <v>5809</v>
      </c>
      <c r="E40" s="642">
        <v>600</v>
      </c>
      <c r="F40" s="61">
        <v>242</v>
      </c>
      <c r="G40" s="58" t="e">
        <f>Таблица6428365175[[#This Row],[Оптовая цена KRW за 1шт]]/$F$1</f>
        <v>#DIV/0!</v>
      </c>
      <c r="H40" s="59" t="e">
        <f>Таблица6428365175[[#This Row],[Оптовая цена USD за 1шт]]*$F$2</f>
        <v>#DIV/0!</v>
      </c>
      <c r="I40" s="51"/>
      <c r="J40" s="52">
        <f>Таблица6428365175[[#This Row],[Заказ коробок ]]*Таблица6428365175[[#This Row],[Кол-во шт в коробке]]</f>
        <v>0</v>
      </c>
      <c r="K40" s="62">
        <f>Таблица6428365175[[#This Row],[Общее кол-во шт]]*Таблица6428365175[[#This Row],[Оптовая цена KRW за 1шт]]</f>
        <v>0</v>
      </c>
      <c r="L40" s="67" t="str">
        <f>IFERROR(Таблица6428365175[[#This Row],[Общее кол-во шт]]*Таблица6428365175[[#This Row],[Оптовая цена USD за 1шт]],"")</f>
        <v/>
      </c>
      <c r="M40" s="68" t="e">
        <f>Таблица6428365175[[#This Row],[Общее кол-во шт]]*Таблица6428365175[[#This Row],[Оптовая цена руб за 1шт]]</f>
        <v>#DIV/0!</v>
      </c>
      <c r="N40" s="55"/>
    </row>
    <row r="41" spans="1:14" ht="110.1" customHeight="1">
      <c r="A41" s="31" t="s">
        <v>22870</v>
      </c>
      <c r="B41" s="555"/>
      <c r="C41" s="644" t="s">
        <v>22633</v>
      </c>
      <c r="D41" s="640" t="s">
        <v>5809</v>
      </c>
      <c r="E41" s="642">
        <v>600</v>
      </c>
      <c r="F41" s="61">
        <v>242</v>
      </c>
      <c r="G41" s="58" t="e">
        <f>Таблица6428365175[[#This Row],[Оптовая цена KRW за 1шт]]/$F$1</f>
        <v>#DIV/0!</v>
      </c>
      <c r="H41" s="59" t="e">
        <f>Таблица6428365175[[#This Row],[Оптовая цена USD за 1шт]]*$F$2</f>
        <v>#DIV/0!</v>
      </c>
      <c r="I41" s="51"/>
      <c r="J41" s="52">
        <f>Таблица6428365175[[#This Row],[Заказ коробок ]]*Таблица6428365175[[#This Row],[Кол-во шт в коробке]]</f>
        <v>0</v>
      </c>
      <c r="K41" s="62">
        <f>Таблица6428365175[[#This Row],[Общее кол-во шт]]*Таблица6428365175[[#This Row],[Оптовая цена KRW за 1шт]]</f>
        <v>0</v>
      </c>
      <c r="L41" s="67" t="str">
        <f>IFERROR(Таблица6428365175[[#This Row],[Общее кол-во шт]]*Таблица6428365175[[#This Row],[Оптовая цена USD за 1шт]],"")</f>
        <v/>
      </c>
      <c r="M41" s="68" t="e">
        <f>Таблица6428365175[[#This Row],[Общее кол-во шт]]*Таблица6428365175[[#This Row],[Оптовая цена руб за 1шт]]</f>
        <v>#DIV/0!</v>
      </c>
      <c r="N41" s="55"/>
    </row>
    <row r="42" spans="1:14" ht="110.1" customHeight="1">
      <c r="A42" s="31" t="s">
        <v>22871</v>
      </c>
      <c r="B42" s="555"/>
      <c r="C42" s="644" t="s">
        <v>22634</v>
      </c>
      <c r="D42" s="640" t="s">
        <v>22828</v>
      </c>
      <c r="E42" s="642">
        <v>300</v>
      </c>
      <c r="F42" s="61">
        <v>1071</v>
      </c>
      <c r="G42" s="58" t="e">
        <f>Таблица6428365175[[#This Row],[Оптовая цена KRW за 1шт]]/$F$1</f>
        <v>#DIV/0!</v>
      </c>
      <c r="H42" s="59" t="e">
        <f>Таблица6428365175[[#This Row],[Оптовая цена USD за 1шт]]*$F$2</f>
        <v>#DIV/0!</v>
      </c>
      <c r="I42" s="51"/>
      <c r="J42" s="52">
        <f>Таблица6428365175[[#This Row],[Заказ коробок ]]*Таблица6428365175[[#This Row],[Кол-во шт в коробке]]</f>
        <v>0</v>
      </c>
      <c r="K42" s="62">
        <f>Таблица6428365175[[#This Row],[Общее кол-во шт]]*Таблица6428365175[[#This Row],[Оптовая цена KRW за 1шт]]</f>
        <v>0</v>
      </c>
      <c r="L42" s="67" t="str">
        <f>IFERROR(Таблица6428365175[[#This Row],[Общее кол-во шт]]*Таблица6428365175[[#This Row],[Оптовая цена USD за 1шт]],"")</f>
        <v/>
      </c>
      <c r="M42" s="68" t="e">
        <f>Таблица6428365175[[#This Row],[Общее кол-во шт]]*Таблица6428365175[[#This Row],[Оптовая цена руб за 1шт]]</f>
        <v>#DIV/0!</v>
      </c>
      <c r="N42" s="55"/>
    </row>
    <row r="43" spans="1:14" ht="110.1" customHeight="1">
      <c r="A43" s="31" t="s">
        <v>22872</v>
      </c>
      <c r="B43" s="555"/>
      <c r="C43" s="644" t="s">
        <v>22635</v>
      </c>
      <c r="D43" s="640" t="s">
        <v>22828</v>
      </c>
      <c r="E43" s="642">
        <v>300</v>
      </c>
      <c r="F43" s="61">
        <v>1071</v>
      </c>
      <c r="G43" s="58" t="e">
        <f>Таблица6428365175[[#This Row],[Оптовая цена KRW за 1шт]]/$F$1</f>
        <v>#DIV/0!</v>
      </c>
      <c r="H43" s="59" t="e">
        <f>Таблица6428365175[[#This Row],[Оптовая цена USD за 1шт]]*$F$2</f>
        <v>#DIV/0!</v>
      </c>
      <c r="I43" s="51"/>
      <c r="J43" s="52">
        <f>Таблица6428365175[[#This Row],[Заказ коробок ]]*Таблица6428365175[[#This Row],[Кол-во шт в коробке]]</f>
        <v>0</v>
      </c>
      <c r="K43" s="62">
        <f>Таблица6428365175[[#This Row],[Общее кол-во шт]]*Таблица6428365175[[#This Row],[Оптовая цена KRW за 1шт]]</f>
        <v>0</v>
      </c>
      <c r="L43" s="67" t="str">
        <f>IFERROR(Таблица6428365175[[#This Row],[Общее кол-во шт]]*Таблица6428365175[[#This Row],[Оптовая цена USD за 1шт]],"")</f>
        <v/>
      </c>
      <c r="M43" s="68" t="e">
        <f>Таблица6428365175[[#This Row],[Общее кол-во шт]]*Таблица6428365175[[#This Row],[Оптовая цена руб за 1шт]]</f>
        <v>#DIV/0!</v>
      </c>
      <c r="N43" s="55"/>
    </row>
    <row r="44" spans="1:14" ht="110.1" customHeight="1">
      <c r="A44" s="31" t="s">
        <v>22873</v>
      </c>
      <c r="B44" s="555"/>
      <c r="C44" s="644" t="s">
        <v>22636</v>
      </c>
      <c r="D44" s="640" t="s">
        <v>459</v>
      </c>
      <c r="E44" s="642">
        <v>120</v>
      </c>
      <c r="F44" s="61">
        <v>2142</v>
      </c>
      <c r="G44" s="58" t="e">
        <f>Таблица6428365175[[#This Row],[Оптовая цена KRW за 1шт]]/$F$1</f>
        <v>#DIV/0!</v>
      </c>
      <c r="H44" s="59" t="e">
        <f>Таблица6428365175[[#This Row],[Оптовая цена USD за 1шт]]*$F$2</f>
        <v>#DIV/0!</v>
      </c>
      <c r="I44" s="51"/>
      <c r="J44" s="52">
        <f>Таблица6428365175[[#This Row],[Заказ коробок ]]*Таблица6428365175[[#This Row],[Кол-во шт в коробке]]</f>
        <v>0</v>
      </c>
      <c r="K44" s="62">
        <f>Таблица6428365175[[#This Row],[Общее кол-во шт]]*Таблица6428365175[[#This Row],[Оптовая цена KRW за 1шт]]</f>
        <v>0</v>
      </c>
      <c r="L44" s="67" t="str">
        <f>IFERROR(Таблица6428365175[[#This Row],[Общее кол-во шт]]*Таблица6428365175[[#This Row],[Оптовая цена USD за 1шт]],"")</f>
        <v/>
      </c>
      <c r="M44" s="68" t="e">
        <f>Таблица6428365175[[#This Row],[Общее кол-во шт]]*Таблица6428365175[[#This Row],[Оптовая цена руб за 1шт]]</f>
        <v>#DIV/0!</v>
      </c>
      <c r="N44" s="55"/>
    </row>
    <row r="45" spans="1:14" ht="110.1" customHeight="1">
      <c r="A45" s="31" t="s">
        <v>22874</v>
      </c>
      <c r="B45" s="555"/>
      <c r="C45" s="644" t="s">
        <v>22637</v>
      </c>
      <c r="D45" s="640" t="s">
        <v>459</v>
      </c>
      <c r="E45" s="642">
        <v>120</v>
      </c>
      <c r="F45" s="61">
        <v>2142</v>
      </c>
      <c r="G45" s="58" t="e">
        <f>Таблица6428365175[[#This Row],[Оптовая цена KRW за 1шт]]/$F$1</f>
        <v>#DIV/0!</v>
      </c>
      <c r="H45" s="59" t="e">
        <f>Таблица6428365175[[#This Row],[Оптовая цена USD за 1шт]]*$F$2</f>
        <v>#DIV/0!</v>
      </c>
      <c r="I45" s="51"/>
      <c r="J45" s="52">
        <f>Таблица6428365175[[#This Row],[Заказ коробок ]]*Таблица6428365175[[#This Row],[Кол-во шт в коробке]]</f>
        <v>0</v>
      </c>
      <c r="K45" s="62">
        <f>Таблица6428365175[[#This Row],[Общее кол-во шт]]*Таблица6428365175[[#This Row],[Оптовая цена KRW за 1шт]]</f>
        <v>0</v>
      </c>
      <c r="L45" s="67" t="str">
        <f>IFERROR(Таблица6428365175[[#This Row],[Общее кол-во шт]]*Таблица6428365175[[#This Row],[Оптовая цена USD за 1шт]],"")</f>
        <v/>
      </c>
      <c r="M45" s="68" t="e">
        <f>Таблица6428365175[[#This Row],[Общее кол-во шт]]*Таблица6428365175[[#This Row],[Оптовая цена руб за 1шт]]</f>
        <v>#DIV/0!</v>
      </c>
      <c r="N45" s="55"/>
    </row>
    <row r="46" spans="1:14" ht="110.1" customHeight="1">
      <c r="A46" s="31" t="s">
        <v>22875</v>
      </c>
      <c r="B46" s="555"/>
      <c r="C46" s="644" t="s">
        <v>22638</v>
      </c>
      <c r="D46" s="640" t="s">
        <v>459</v>
      </c>
      <c r="E46" s="642">
        <v>120</v>
      </c>
      <c r="F46" s="61">
        <v>2142</v>
      </c>
      <c r="G46" s="58" t="e">
        <f>Таблица6428365175[[#This Row],[Оптовая цена KRW за 1шт]]/$F$1</f>
        <v>#DIV/0!</v>
      </c>
      <c r="H46" s="59" t="e">
        <f>Таблица6428365175[[#This Row],[Оптовая цена USD за 1шт]]*$F$2</f>
        <v>#DIV/0!</v>
      </c>
      <c r="I46" s="51"/>
      <c r="J46" s="52">
        <f>Таблица6428365175[[#This Row],[Заказ коробок ]]*Таблица6428365175[[#This Row],[Кол-во шт в коробке]]</f>
        <v>0</v>
      </c>
      <c r="K46" s="62">
        <f>Таблица6428365175[[#This Row],[Общее кол-во шт]]*Таблица6428365175[[#This Row],[Оптовая цена KRW за 1шт]]</f>
        <v>0</v>
      </c>
      <c r="L46" s="67" t="str">
        <f>IFERROR(Таблица6428365175[[#This Row],[Общее кол-во шт]]*Таблица6428365175[[#This Row],[Оптовая цена USD за 1шт]],"")</f>
        <v/>
      </c>
      <c r="M46" s="68" t="e">
        <f>Таблица6428365175[[#This Row],[Общее кол-во шт]]*Таблица6428365175[[#This Row],[Оптовая цена руб за 1шт]]</f>
        <v>#DIV/0!</v>
      </c>
      <c r="N46" s="55"/>
    </row>
    <row r="47" spans="1:14" ht="110.1" customHeight="1">
      <c r="A47" s="31" t="s">
        <v>22876</v>
      </c>
      <c r="B47" s="555"/>
      <c r="C47" s="644" t="s">
        <v>22639</v>
      </c>
      <c r="D47" s="640" t="s">
        <v>459</v>
      </c>
      <c r="E47" s="642">
        <v>120</v>
      </c>
      <c r="F47" s="61">
        <v>2142</v>
      </c>
      <c r="G47" s="58" t="e">
        <f>Таблица6428365175[[#This Row],[Оптовая цена KRW за 1шт]]/$F$1</f>
        <v>#DIV/0!</v>
      </c>
      <c r="H47" s="59" t="e">
        <f>Таблица6428365175[[#This Row],[Оптовая цена USD за 1шт]]*$F$2</f>
        <v>#DIV/0!</v>
      </c>
      <c r="I47" s="51"/>
      <c r="J47" s="52">
        <f>Таблица6428365175[[#This Row],[Заказ коробок ]]*Таблица6428365175[[#This Row],[Кол-во шт в коробке]]</f>
        <v>0</v>
      </c>
      <c r="K47" s="62">
        <f>Таблица6428365175[[#This Row],[Общее кол-во шт]]*Таблица6428365175[[#This Row],[Оптовая цена KRW за 1шт]]</f>
        <v>0</v>
      </c>
      <c r="L47" s="67" t="str">
        <f>IFERROR(Таблица6428365175[[#This Row],[Общее кол-во шт]]*Таблица6428365175[[#This Row],[Оптовая цена USD за 1шт]],"")</f>
        <v/>
      </c>
      <c r="M47" s="68" t="e">
        <f>Таблица6428365175[[#This Row],[Общее кол-во шт]]*Таблица6428365175[[#This Row],[Оптовая цена руб за 1шт]]</f>
        <v>#DIV/0!</v>
      </c>
      <c r="N47" s="55"/>
    </row>
    <row r="48" spans="1:14" ht="110.1" customHeight="1">
      <c r="A48" s="31" t="s">
        <v>22877</v>
      </c>
      <c r="B48" s="555"/>
      <c r="C48" s="644" t="s">
        <v>22640</v>
      </c>
      <c r="D48" s="640" t="s">
        <v>459</v>
      </c>
      <c r="E48" s="642">
        <v>120</v>
      </c>
      <c r="F48" s="61">
        <v>2142</v>
      </c>
      <c r="G48" s="58" t="e">
        <f>Таблица6428365175[[#This Row],[Оптовая цена KRW за 1шт]]/$F$1</f>
        <v>#DIV/0!</v>
      </c>
      <c r="H48" s="59" t="e">
        <f>Таблица6428365175[[#This Row],[Оптовая цена USD за 1шт]]*$F$2</f>
        <v>#DIV/0!</v>
      </c>
      <c r="I48" s="51"/>
      <c r="J48" s="52">
        <f>Таблица6428365175[[#This Row],[Заказ коробок ]]*Таблица6428365175[[#This Row],[Кол-во шт в коробке]]</f>
        <v>0</v>
      </c>
      <c r="K48" s="62">
        <f>Таблица6428365175[[#This Row],[Общее кол-во шт]]*Таблица6428365175[[#This Row],[Оптовая цена KRW за 1шт]]</f>
        <v>0</v>
      </c>
      <c r="L48" s="67" t="str">
        <f>IFERROR(Таблица6428365175[[#This Row],[Общее кол-во шт]]*Таблица6428365175[[#This Row],[Оптовая цена USD за 1шт]],"")</f>
        <v/>
      </c>
      <c r="M48" s="68" t="e">
        <f>Таблица6428365175[[#This Row],[Общее кол-во шт]]*Таблица6428365175[[#This Row],[Оптовая цена руб за 1шт]]</f>
        <v>#DIV/0!</v>
      </c>
      <c r="N48" s="55"/>
    </row>
    <row r="49" spans="1:14" ht="110.1" customHeight="1">
      <c r="A49" s="31" t="s">
        <v>22878</v>
      </c>
      <c r="B49" s="555" t="s">
        <v>6264</v>
      </c>
      <c r="C49" s="644" t="s">
        <v>22775</v>
      </c>
      <c r="D49" s="640" t="s">
        <v>459</v>
      </c>
      <c r="E49" s="642">
        <v>100</v>
      </c>
      <c r="F49" s="61">
        <v>2142</v>
      </c>
      <c r="G49" s="58" t="e">
        <f>Таблица6428365175[[#This Row],[Оптовая цена KRW за 1шт]]/$F$1</f>
        <v>#DIV/0!</v>
      </c>
      <c r="H49" s="59" t="e">
        <f>Таблица6428365175[[#This Row],[Оптовая цена USD за 1шт]]*$F$2</f>
        <v>#DIV/0!</v>
      </c>
      <c r="I49" s="51"/>
      <c r="J49" s="52">
        <f>Таблица6428365175[[#This Row],[Заказ коробок ]]*Таблица6428365175[[#This Row],[Кол-во шт в коробке]]</f>
        <v>0</v>
      </c>
      <c r="K49" s="62">
        <f>Таблица6428365175[[#This Row],[Общее кол-во шт]]*Таблица6428365175[[#This Row],[Оптовая цена KRW за 1шт]]</f>
        <v>0</v>
      </c>
      <c r="L49" s="67" t="str">
        <f>IFERROR(Таблица6428365175[[#This Row],[Общее кол-во шт]]*Таблица6428365175[[#This Row],[Оптовая цена USD за 1шт]],"")</f>
        <v/>
      </c>
      <c r="M49" s="68" t="e">
        <f>Таблица6428365175[[#This Row],[Общее кол-во шт]]*Таблица6428365175[[#This Row],[Оптовая цена руб за 1шт]]</f>
        <v>#DIV/0!</v>
      </c>
      <c r="N49" s="55"/>
    </row>
    <row r="50" spans="1:14" ht="110.1" customHeight="1">
      <c r="A50" s="31" t="s">
        <v>22879</v>
      </c>
      <c r="B50" s="555"/>
      <c r="C50" s="644" t="s">
        <v>22641</v>
      </c>
      <c r="D50" s="640" t="s">
        <v>10985</v>
      </c>
      <c r="E50" s="642">
        <v>100</v>
      </c>
      <c r="F50" s="61">
        <v>2142</v>
      </c>
      <c r="G50" s="58" t="e">
        <f>Таблица6428365175[[#This Row],[Оптовая цена KRW за 1шт]]/$F$1</f>
        <v>#DIV/0!</v>
      </c>
      <c r="H50" s="59" t="e">
        <f>Таблица6428365175[[#This Row],[Оптовая цена USD за 1шт]]*$F$2</f>
        <v>#DIV/0!</v>
      </c>
      <c r="I50" s="51"/>
      <c r="J50" s="52">
        <f>Таблица6428365175[[#This Row],[Заказ коробок ]]*Таблица6428365175[[#This Row],[Кол-во шт в коробке]]</f>
        <v>0</v>
      </c>
      <c r="K50" s="62">
        <f>Таблица6428365175[[#This Row],[Общее кол-во шт]]*Таблица6428365175[[#This Row],[Оптовая цена KRW за 1шт]]</f>
        <v>0</v>
      </c>
      <c r="L50" s="67" t="str">
        <f>IFERROR(Таблица6428365175[[#This Row],[Общее кол-во шт]]*Таблица6428365175[[#This Row],[Оптовая цена USD за 1шт]],"")</f>
        <v/>
      </c>
      <c r="M50" s="68" t="e">
        <f>Таблица6428365175[[#This Row],[Общее кол-во шт]]*Таблица6428365175[[#This Row],[Оптовая цена руб за 1шт]]</f>
        <v>#DIV/0!</v>
      </c>
      <c r="N50" s="55"/>
    </row>
    <row r="51" spans="1:14" ht="110.1" customHeight="1">
      <c r="A51" s="31" t="s">
        <v>22880</v>
      </c>
      <c r="B51" s="555"/>
      <c r="C51" s="644" t="s">
        <v>22642</v>
      </c>
      <c r="D51" s="640" t="s">
        <v>10985</v>
      </c>
      <c r="E51" s="642">
        <v>100</v>
      </c>
      <c r="F51" s="61">
        <v>2142</v>
      </c>
      <c r="G51" s="58" t="e">
        <f>Таблица6428365175[[#This Row],[Оптовая цена KRW за 1шт]]/$F$1</f>
        <v>#DIV/0!</v>
      </c>
      <c r="H51" s="59" t="e">
        <f>Таблица6428365175[[#This Row],[Оптовая цена USD за 1шт]]*$F$2</f>
        <v>#DIV/0!</v>
      </c>
      <c r="I51" s="51"/>
      <c r="J51" s="52">
        <f>Таблица6428365175[[#This Row],[Заказ коробок ]]*Таблица6428365175[[#This Row],[Кол-во шт в коробке]]</f>
        <v>0</v>
      </c>
      <c r="K51" s="62">
        <f>Таблица6428365175[[#This Row],[Общее кол-во шт]]*Таблица6428365175[[#This Row],[Оптовая цена KRW за 1шт]]</f>
        <v>0</v>
      </c>
      <c r="L51" s="67" t="str">
        <f>IFERROR(Таблица6428365175[[#This Row],[Общее кол-во шт]]*Таблица6428365175[[#This Row],[Оптовая цена USD за 1шт]],"")</f>
        <v/>
      </c>
      <c r="M51" s="68" t="e">
        <f>Таблица6428365175[[#This Row],[Общее кол-во шт]]*Таблица6428365175[[#This Row],[Оптовая цена руб за 1шт]]</f>
        <v>#DIV/0!</v>
      </c>
      <c r="N51" s="55"/>
    </row>
    <row r="52" spans="1:14" ht="110.1" customHeight="1">
      <c r="A52" s="31" t="s">
        <v>22881</v>
      </c>
      <c r="B52" s="555"/>
      <c r="C52" s="644" t="s">
        <v>22643</v>
      </c>
      <c r="D52" s="640" t="s">
        <v>10985</v>
      </c>
      <c r="E52" s="642">
        <v>100</v>
      </c>
      <c r="F52" s="61">
        <v>2142</v>
      </c>
      <c r="G52" s="58" t="e">
        <f>Таблица6428365175[[#This Row],[Оптовая цена KRW за 1шт]]/$F$1</f>
        <v>#DIV/0!</v>
      </c>
      <c r="H52" s="59" t="e">
        <f>Таблица6428365175[[#This Row],[Оптовая цена USD за 1шт]]*$F$2</f>
        <v>#DIV/0!</v>
      </c>
      <c r="I52" s="51"/>
      <c r="J52" s="52">
        <f>Таблица6428365175[[#This Row],[Заказ коробок ]]*Таблица6428365175[[#This Row],[Кол-во шт в коробке]]</f>
        <v>0</v>
      </c>
      <c r="K52" s="62">
        <f>Таблица6428365175[[#This Row],[Общее кол-во шт]]*Таблица6428365175[[#This Row],[Оптовая цена KRW за 1шт]]</f>
        <v>0</v>
      </c>
      <c r="L52" s="67" t="str">
        <f>IFERROR(Таблица6428365175[[#This Row],[Общее кол-во шт]]*Таблица6428365175[[#This Row],[Оптовая цена USD за 1шт]],"")</f>
        <v/>
      </c>
      <c r="M52" s="68" t="e">
        <f>Таблица6428365175[[#This Row],[Общее кол-во шт]]*Таблица6428365175[[#This Row],[Оптовая цена руб за 1шт]]</f>
        <v>#DIV/0!</v>
      </c>
      <c r="N52" s="55"/>
    </row>
    <row r="53" spans="1:14" ht="110.1" customHeight="1">
      <c r="A53" s="31" t="s">
        <v>22882</v>
      </c>
      <c r="B53" s="555"/>
      <c r="C53" s="644" t="s">
        <v>22644</v>
      </c>
      <c r="D53" s="640" t="s">
        <v>10985</v>
      </c>
      <c r="E53" s="642">
        <v>100</v>
      </c>
      <c r="F53" s="61">
        <v>2142</v>
      </c>
      <c r="G53" s="58" t="e">
        <f>Таблица6428365175[[#This Row],[Оптовая цена KRW за 1шт]]/$F$1</f>
        <v>#DIV/0!</v>
      </c>
      <c r="H53" s="59" t="e">
        <f>Таблица6428365175[[#This Row],[Оптовая цена USD за 1шт]]*$F$2</f>
        <v>#DIV/0!</v>
      </c>
      <c r="I53" s="51"/>
      <c r="J53" s="52">
        <f>Таблица6428365175[[#This Row],[Заказ коробок ]]*Таблица6428365175[[#This Row],[Кол-во шт в коробке]]</f>
        <v>0</v>
      </c>
      <c r="K53" s="62">
        <f>Таблица6428365175[[#This Row],[Общее кол-во шт]]*Таблица6428365175[[#This Row],[Оптовая цена KRW за 1шт]]</f>
        <v>0</v>
      </c>
      <c r="L53" s="67" t="str">
        <f>IFERROR(Таблица6428365175[[#This Row],[Общее кол-во шт]]*Таблица6428365175[[#This Row],[Оптовая цена USD за 1шт]],"")</f>
        <v/>
      </c>
      <c r="M53" s="68" t="e">
        <f>Таблица6428365175[[#This Row],[Общее кол-во шт]]*Таблица6428365175[[#This Row],[Оптовая цена руб за 1шт]]</f>
        <v>#DIV/0!</v>
      </c>
      <c r="N53" s="55"/>
    </row>
    <row r="54" spans="1:14" ht="110.1" customHeight="1">
      <c r="A54" s="31" t="s">
        <v>22883</v>
      </c>
      <c r="B54" s="555"/>
      <c r="C54" s="644" t="s">
        <v>22645</v>
      </c>
      <c r="D54" s="640" t="s">
        <v>10985</v>
      </c>
      <c r="E54" s="642">
        <v>100</v>
      </c>
      <c r="F54" s="61">
        <v>2142</v>
      </c>
      <c r="G54" s="58" t="e">
        <f>Таблица6428365175[[#This Row],[Оптовая цена KRW за 1шт]]/$F$1</f>
        <v>#DIV/0!</v>
      </c>
      <c r="H54" s="59" t="e">
        <f>Таблица6428365175[[#This Row],[Оптовая цена USD за 1шт]]*$F$2</f>
        <v>#DIV/0!</v>
      </c>
      <c r="I54" s="51"/>
      <c r="J54" s="52">
        <f>Таблица6428365175[[#This Row],[Заказ коробок ]]*Таблица6428365175[[#This Row],[Кол-во шт в коробке]]</f>
        <v>0</v>
      </c>
      <c r="K54" s="62">
        <f>Таблица6428365175[[#This Row],[Общее кол-во шт]]*Таблица6428365175[[#This Row],[Оптовая цена KRW за 1шт]]</f>
        <v>0</v>
      </c>
      <c r="L54" s="67" t="str">
        <f>IFERROR(Таблица6428365175[[#This Row],[Общее кол-во шт]]*Таблица6428365175[[#This Row],[Оптовая цена USD за 1шт]],"")</f>
        <v/>
      </c>
      <c r="M54" s="68" t="e">
        <f>Таблица6428365175[[#This Row],[Общее кол-во шт]]*Таблица6428365175[[#This Row],[Оптовая цена руб за 1шт]]</f>
        <v>#DIV/0!</v>
      </c>
      <c r="N54" s="55"/>
    </row>
    <row r="55" spans="1:14" ht="110.1" customHeight="1">
      <c r="A55" s="31" t="s">
        <v>22884</v>
      </c>
      <c r="B55" s="555"/>
      <c r="C55" s="644" t="s">
        <v>22776</v>
      </c>
      <c r="D55" s="640" t="s">
        <v>10985</v>
      </c>
      <c r="E55" s="642">
        <v>100</v>
      </c>
      <c r="F55" s="61">
        <v>2142</v>
      </c>
      <c r="G55" s="58" t="e">
        <f>Таблица6428365175[[#This Row],[Оптовая цена KRW за 1шт]]/$F$1</f>
        <v>#DIV/0!</v>
      </c>
      <c r="H55" s="59" t="e">
        <f>Таблица6428365175[[#This Row],[Оптовая цена USD за 1шт]]*$F$2</f>
        <v>#DIV/0!</v>
      </c>
      <c r="I55" s="51"/>
      <c r="J55" s="52">
        <f>Таблица6428365175[[#This Row],[Заказ коробок ]]*Таблица6428365175[[#This Row],[Кол-во шт в коробке]]</f>
        <v>0</v>
      </c>
      <c r="K55" s="62">
        <f>Таблица6428365175[[#This Row],[Общее кол-во шт]]*Таблица6428365175[[#This Row],[Оптовая цена KRW за 1шт]]</f>
        <v>0</v>
      </c>
      <c r="L55" s="67" t="str">
        <f>IFERROR(Таблица6428365175[[#This Row],[Общее кол-во шт]]*Таблица6428365175[[#This Row],[Оптовая цена USD за 1шт]],"")</f>
        <v/>
      </c>
      <c r="M55" s="68" t="e">
        <f>Таблица6428365175[[#This Row],[Общее кол-во шт]]*Таблица6428365175[[#This Row],[Оптовая цена руб за 1шт]]</f>
        <v>#DIV/0!</v>
      </c>
      <c r="N55" s="55"/>
    </row>
    <row r="56" spans="1:14" ht="110.1" customHeight="1">
      <c r="A56" s="31" t="s">
        <v>22885</v>
      </c>
      <c r="B56" s="555"/>
      <c r="C56" s="644" t="s">
        <v>22646</v>
      </c>
      <c r="D56" s="640" t="s">
        <v>10985</v>
      </c>
      <c r="E56" s="642">
        <v>100</v>
      </c>
      <c r="F56" s="61">
        <v>2142</v>
      </c>
      <c r="G56" s="58" t="e">
        <f>Таблица6428365175[[#This Row],[Оптовая цена KRW за 1шт]]/$F$1</f>
        <v>#DIV/0!</v>
      </c>
      <c r="H56" s="59" t="e">
        <f>Таблица6428365175[[#This Row],[Оптовая цена USD за 1шт]]*$F$2</f>
        <v>#DIV/0!</v>
      </c>
      <c r="I56" s="51"/>
      <c r="J56" s="52">
        <f>Таблица6428365175[[#This Row],[Заказ коробок ]]*Таблица6428365175[[#This Row],[Кол-во шт в коробке]]</f>
        <v>0</v>
      </c>
      <c r="K56" s="62">
        <f>Таблица6428365175[[#This Row],[Общее кол-во шт]]*Таблица6428365175[[#This Row],[Оптовая цена KRW за 1шт]]</f>
        <v>0</v>
      </c>
      <c r="L56" s="67" t="str">
        <f>IFERROR(Таблица6428365175[[#This Row],[Общее кол-во шт]]*Таблица6428365175[[#This Row],[Оптовая цена USD за 1шт]],"")</f>
        <v/>
      </c>
      <c r="M56" s="68" t="e">
        <f>Таблица6428365175[[#This Row],[Общее кол-во шт]]*Таблица6428365175[[#This Row],[Оптовая цена руб за 1шт]]</f>
        <v>#DIV/0!</v>
      </c>
      <c r="N56" s="55"/>
    </row>
    <row r="57" spans="1:14" ht="110.1" customHeight="1">
      <c r="A57" s="31" t="s">
        <v>22886</v>
      </c>
      <c r="B57" s="555"/>
      <c r="C57" s="644" t="s">
        <v>22647</v>
      </c>
      <c r="D57" s="640" t="s">
        <v>10985</v>
      </c>
      <c r="E57" s="642">
        <v>100</v>
      </c>
      <c r="F57" s="61">
        <v>2142</v>
      </c>
      <c r="G57" s="58" t="e">
        <f>Таблица6428365175[[#This Row],[Оптовая цена KRW за 1шт]]/$F$1</f>
        <v>#DIV/0!</v>
      </c>
      <c r="H57" s="59" t="e">
        <f>Таблица6428365175[[#This Row],[Оптовая цена USD за 1шт]]*$F$2</f>
        <v>#DIV/0!</v>
      </c>
      <c r="I57" s="51"/>
      <c r="J57" s="52">
        <f>Таблица6428365175[[#This Row],[Заказ коробок ]]*Таблица6428365175[[#This Row],[Кол-во шт в коробке]]</f>
        <v>0</v>
      </c>
      <c r="K57" s="62">
        <f>Таблица6428365175[[#This Row],[Общее кол-во шт]]*Таблица6428365175[[#This Row],[Оптовая цена KRW за 1шт]]</f>
        <v>0</v>
      </c>
      <c r="L57" s="67" t="str">
        <f>IFERROR(Таблица6428365175[[#This Row],[Общее кол-во шт]]*Таблица6428365175[[#This Row],[Оптовая цена USD за 1шт]],"")</f>
        <v/>
      </c>
      <c r="M57" s="68" t="e">
        <f>Таблица6428365175[[#This Row],[Общее кол-во шт]]*Таблица6428365175[[#This Row],[Оптовая цена руб за 1шт]]</f>
        <v>#DIV/0!</v>
      </c>
      <c r="N57" s="55"/>
    </row>
    <row r="58" spans="1:14" ht="110.1" customHeight="1">
      <c r="A58" s="31" t="s">
        <v>22887</v>
      </c>
      <c r="B58" s="555"/>
      <c r="C58" s="644" t="s">
        <v>22648</v>
      </c>
      <c r="D58" s="640" t="s">
        <v>10985</v>
      </c>
      <c r="E58" s="642">
        <v>100</v>
      </c>
      <c r="F58" s="61">
        <v>2142</v>
      </c>
      <c r="G58" s="58" t="e">
        <f>Таблица6428365175[[#This Row],[Оптовая цена KRW за 1шт]]/$F$1</f>
        <v>#DIV/0!</v>
      </c>
      <c r="H58" s="59" t="e">
        <f>Таблица6428365175[[#This Row],[Оптовая цена USD за 1шт]]*$F$2</f>
        <v>#DIV/0!</v>
      </c>
      <c r="I58" s="51"/>
      <c r="J58" s="52">
        <f>Таблица6428365175[[#This Row],[Заказ коробок ]]*Таблица6428365175[[#This Row],[Кол-во шт в коробке]]</f>
        <v>0</v>
      </c>
      <c r="K58" s="62">
        <f>Таблица6428365175[[#This Row],[Общее кол-во шт]]*Таблица6428365175[[#This Row],[Оптовая цена KRW за 1шт]]</f>
        <v>0</v>
      </c>
      <c r="L58" s="67" t="str">
        <f>IFERROR(Таблица6428365175[[#This Row],[Общее кол-во шт]]*Таблица6428365175[[#This Row],[Оптовая цена USD за 1шт]],"")</f>
        <v/>
      </c>
      <c r="M58" s="68" t="e">
        <f>Таблица6428365175[[#This Row],[Общее кол-во шт]]*Таблица6428365175[[#This Row],[Оптовая цена руб за 1шт]]</f>
        <v>#DIV/0!</v>
      </c>
      <c r="N58" s="55"/>
    </row>
    <row r="59" spans="1:14" ht="110.1" customHeight="1">
      <c r="A59" s="31" t="s">
        <v>22888</v>
      </c>
      <c r="B59" s="639"/>
      <c r="C59" s="644" t="s">
        <v>22649</v>
      </c>
      <c r="D59" s="640" t="s">
        <v>553</v>
      </c>
      <c r="E59" s="642">
        <v>100</v>
      </c>
      <c r="F59" s="61">
        <v>1607</v>
      </c>
      <c r="G59" s="58" t="e">
        <f>Таблица6428365175[[#This Row],[Оптовая цена KRW за 1шт]]/$F$1</f>
        <v>#DIV/0!</v>
      </c>
      <c r="H59" s="59" t="e">
        <f>Таблица6428365175[[#This Row],[Оптовая цена USD за 1шт]]*$F$2</f>
        <v>#DIV/0!</v>
      </c>
      <c r="I59" s="51"/>
      <c r="J59" s="52">
        <f>Таблица6428365175[[#This Row],[Заказ коробок ]]*Таблица6428365175[[#This Row],[Кол-во шт в коробке]]</f>
        <v>0</v>
      </c>
      <c r="K59" s="62">
        <f>Таблица6428365175[[#This Row],[Общее кол-во шт]]*Таблица6428365175[[#This Row],[Оптовая цена KRW за 1шт]]</f>
        <v>0</v>
      </c>
      <c r="L59" s="67" t="str">
        <f>IFERROR(Таблица6428365175[[#This Row],[Общее кол-во шт]]*Таблица6428365175[[#This Row],[Оптовая цена USD за 1шт]],"")</f>
        <v/>
      </c>
      <c r="M59" s="68" t="e">
        <f>Таблица6428365175[[#This Row],[Общее кол-во шт]]*Таблица6428365175[[#This Row],[Оптовая цена руб за 1шт]]</f>
        <v>#DIV/0!</v>
      </c>
      <c r="N59" s="55"/>
    </row>
    <row r="60" spans="1:14" ht="110.1" customHeight="1">
      <c r="A60" s="31" t="s">
        <v>22889</v>
      </c>
      <c r="B60" s="639"/>
      <c r="C60" s="644" t="s">
        <v>22650</v>
      </c>
      <c r="D60" s="640" t="s">
        <v>553</v>
      </c>
      <c r="E60" s="642">
        <v>100</v>
      </c>
      <c r="F60" s="61">
        <v>1607</v>
      </c>
      <c r="G60" s="58" t="e">
        <f>Таблица6428365175[[#This Row],[Оптовая цена KRW за 1шт]]/$F$1</f>
        <v>#DIV/0!</v>
      </c>
      <c r="H60" s="59" t="e">
        <f>Таблица6428365175[[#This Row],[Оптовая цена USD за 1шт]]*$F$2</f>
        <v>#DIV/0!</v>
      </c>
      <c r="I60" s="51"/>
      <c r="J60" s="52">
        <f>Таблица6428365175[[#This Row],[Заказ коробок ]]*Таблица6428365175[[#This Row],[Кол-во шт в коробке]]</f>
        <v>0</v>
      </c>
      <c r="K60" s="62">
        <f>Таблица6428365175[[#This Row],[Общее кол-во шт]]*Таблица6428365175[[#This Row],[Оптовая цена KRW за 1шт]]</f>
        <v>0</v>
      </c>
      <c r="L60" s="67" t="str">
        <f>IFERROR(Таблица6428365175[[#This Row],[Общее кол-во шт]]*Таблица6428365175[[#This Row],[Оптовая цена USD за 1шт]],"")</f>
        <v/>
      </c>
      <c r="M60" s="68" t="e">
        <f>Таблица6428365175[[#This Row],[Общее кол-во шт]]*Таблица6428365175[[#This Row],[Оптовая цена руб за 1шт]]</f>
        <v>#DIV/0!</v>
      </c>
      <c r="N60" s="55"/>
    </row>
    <row r="61" spans="1:14" ht="110.1" customHeight="1">
      <c r="A61" s="31" t="s">
        <v>22890</v>
      </c>
      <c r="B61" s="555"/>
      <c r="C61" s="644" t="s">
        <v>22651</v>
      </c>
      <c r="D61" s="640" t="s">
        <v>553</v>
      </c>
      <c r="E61" s="642">
        <v>100</v>
      </c>
      <c r="F61" s="61">
        <v>1607</v>
      </c>
      <c r="G61" s="58" t="e">
        <f>Таблица6428365175[[#This Row],[Оптовая цена KRW за 1шт]]/$F$1</f>
        <v>#DIV/0!</v>
      </c>
      <c r="H61" s="59" t="e">
        <f>Таблица6428365175[[#This Row],[Оптовая цена USD за 1шт]]*$F$2</f>
        <v>#DIV/0!</v>
      </c>
      <c r="I61" s="51"/>
      <c r="J61" s="52">
        <f>Таблица6428365175[[#This Row],[Заказ коробок ]]*Таблица6428365175[[#This Row],[Кол-во шт в коробке]]</f>
        <v>0</v>
      </c>
      <c r="K61" s="62">
        <f>Таблица6428365175[[#This Row],[Общее кол-во шт]]*Таблица6428365175[[#This Row],[Оптовая цена KRW за 1шт]]</f>
        <v>0</v>
      </c>
      <c r="L61" s="67" t="str">
        <f>IFERROR(Таблица6428365175[[#This Row],[Общее кол-во шт]]*Таблица6428365175[[#This Row],[Оптовая цена USD за 1шт]],"")</f>
        <v/>
      </c>
      <c r="M61" s="68" t="e">
        <f>Таблица6428365175[[#This Row],[Общее кол-во шт]]*Таблица6428365175[[#This Row],[Оптовая цена руб за 1шт]]</f>
        <v>#DIV/0!</v>
      </c>
      <c r="N61" s="55"/>
    </row>
    <row r="62" spans="1:14" ht="110.1" customHeight="1">
      <c r="A62" s="31" t="s">
        <v>22891</v>
      </c>
      <c r="B62" s="555"/>
      <c r="C62" s="644" t="s">
        <v>22652</v>
      </c>
      <c r="D62" s="640" t="s">
        <v>553</v>
      </c>
      <c r="E62" s="642">
        <v>100</v>
      </c>
      <c r="F62" s="61">
        <v>1607</v>
      </c>
      <c r="G62" s="58" t="e">
        <f>Таблица6428365175[[#This Row],[Оптовая цена KRW за 1шт]]/$F$1</f>
        <v>#DIV/0!</v>
      </c>
      <c r="H62" s="59" t="e">
        <f>Таблица6428365175[[#This Row],[Оптовая цена USD за 1шт]]*$F$2</f>
        <v>#DIV/0!</v>
      </c>
      <c r="I62" s="51"/>
      <c r="J62" s="52">
        <f>Таблица6428365175[[#This Row],[Заказ коробок ]]*Таблица6428365175[[#This Row],[Кол-во шт в коробке]]</f>
        <v>0</v>
      </c>
      <c r="K62" s="62">
        <f>Таблица6428365175[[#This Row],[Общее кол-во шт]]*Таблица6428365175[[#This Row],[Оптовая цена KRW за 1шт]]</f>
        <v>0</v>
      </c>
      <c r="L62" s="67" t="str">
        <f>IFERROR(Таблица6428365175[[#This Row],[Общее кол-во шт]]*Таблица6428365175[[#This Row],[Оптовая цена USD за 1шт]],"")</f>
        <v/>
      </c>
      <c r="M62" s="68" t="e">
        <f>Таблица6428365175[[#This Row],[Общее кол-во шт]]*Таблица6428365175[[#This Row],[Оптовая цена руб за 1шт]]</f>
        <v>#DIV/0!</v>
      </c>
      <c r="N62" s="55"/>
    </row>
    <row r="63" spans="1:14" ht="110.1" customHeight="1">
      <c r="A63" s="31" t="s">
        <v>22892</v>
      </c>
      <c r="B63" s="555"/>
      <c r="C63" s="644" t="s">
        <v>22653</v>
      </c>
      <c r="D63" s="640" t="s">
        <v>553</v>
      </c>
      <c r="E63" s="642">
        <v>100</v>
      </c>
      <c r="F63" s="61">
        <v>1607</v>
      </c>
      <c r="G63" s="58" t="e">
        <f>Таблица6428365175[[#This Row],[Оптовая цена KRW за 1шт]]/$F$1</f>
        <v>#DIV/0!</v>
      </c>
      <c r="H63" s="59" t="e">
        <f>Таблица6428365175[[#This Row],[Оптовая цена USD за 1шт]]*$F$2</f>
        <v>#DIV/0!</v>
      </c>
      <c r="I63" s="51"/>
      <c r="J63" s="52">
        <f>Таблица6428365175[[#This Row],[Заказ коробок ]]*Таблица6428365175[[#This Row],[Кол-во шт в коробке]]</f>
        <v>0</v>
      </c>
      <c r="K63" s="62">
        <f>Таблица6428365175[[#This Row],[Общее кол-во шт]]*Таблица6428365175[[#This Row],[Оптовая цена KRW за 1шт]]</f>
        <v>0</v>
      </c>
      <c r="L63" s="67" t="str">
        <f>IFERROR(Таблица6428365175[[#This Row],[Общее кол-во шт]]*Таблица6428365175[[#This Row],[Оптовая цена USD за 1шт]],"")</f>
        <v/>
      </c>
      <c r="M63" s="68" t="e">
        <f>Таблица6428365175[[#This Row],[Общее кол-во шт]]*Таблица6428365175[[#This Row],[Оптовая цена руб за 1шт]]</f>
        <v>#DIV/0!</v>
      </c>
      <c r="N63" s="55"/>
    </row>
    <row r="64" spans="1:14" ht="110.1" customHeight="1">
      <c r="A64" s="31" t="s">
        <v>22893</v>
      </c>
      <c r="B64" s="555"/>
      <c r="C64" s="644" t="s">
        <v>22654</v>
      </c>
      <c r="D64" s="640" t="s">
        <v>553</v>
      </c>
      <c r="E64" s="642">
        <v>100</v>
      </c>
      <c r="F64" s="61">
        <v>1607</v>
      </c>
      <c r="G64" s="58" t="e">
        <f>Таблица6428365175[[#This Row],[Оптовая цена KRW за 1шт]]/$F$1</f>
        <v>#DIV/0!</v>
      </c>
      <c r="H64" s="59" t="e">
        <f>Таблица6428365175[[#This Row],[Оптовая цена USD за 1шт]]*$F$2</f>
        <v>#DIV/0!</v>
      </c>
      <c r="I64" s="51"/>
      <c r="J64" s="52">
        <f>Таблица6428365175[[#This Row],[Заказ коробок ]]*Таблица6428365175[[#This Row],[Кол-во шт в коробке]]</f>
        <v>0</v>
      </c>
      <c r="K64" s="62">
        <f>Таблица6428365175[[#This Row],[Общее кол-во шт]]*Таблица6428365175[[#This Row],[Оптовая цена KRW за 1шт]]</f>
        <v>0</v>
      </c>
      <c r="L64" s="67" t="str">
        <f>IFERROR(Таблица6428365175[[#This Row],[Общее кол-во шт]]*Таблица6428365175[[#This Row],[Оптовая цена USD за 1шт]],"")</f>
        <v/>
      </c>
      <c r="M64" s="68" t="e">
        <f>Таблица6428365175[[#This Row],[Общее кол-во шт]]*Таблица6428365175[[#This Row],[Оптовая цена руб за 1шт]]</f>
        <v>#DIV/0!</v>
      </c>
      <c r="N64" s="55"/>
    </row>
    <row r="65" spans="1:14" ht="110.1" customHeight="1">
      <c r="A65" s="31" t="s">
        <v>22894</v>
      </c>
      <c r="B65" s="555"/>
      <c r="C65" s="644" t="s">
        <v>22655</v>
      </c>
      <c r="D65" s="640" t="s">
        <v>553</v>
      </c>
      <c r="E65" s="642">
        <v>100</v>
      </c>
      <c r="F65" s="61">
        <v>1607</v>
      </c>
      <c r="G65" s="58" t="e">
        <f>Таблица6428365175[[#This Row],[Оптовая цена KRW за 1шт]]/$F$1</f>
        <v>#DIV/0!</v>
      </c>
      <c r="H65" s="59" t="e">
        <f>Таблица6428365175[[#This Row],[Оптовая цена USD за 1шт]]*$F$2</f>
        <v>#DIV/0!</v>
      </c>
      <c r="I65" s="51"/>
      <c r="J65" s="52">
        <f>Таблица6428365175[[#This Row],[Заказ коробок ]]*Таблица6428365175[[#This Row],[Кол-во шт в коробке]]</f>
        <v>0</v>
      </c>
      <c r="K65" s="62">
        <f>Таблица6428365175[[#This Row],[Общее кол-во шт]]*Таблица6428365175[[#This Row],[Оптовая цена KRW за 1шт]]</f>
        <v>0</v>
      </c>
      <c r="L65" s="67" t="str">
        <f>IFERROR(Таблица6428365175[[#This Row],[Общее кол-во шт]]*Таблица6428365175[[#This Row],[Оптовая цена USD за 1шт]],"")</f>
        <v/>
      </c>
      <c r="M65" s="68" t="e">
        <f>Таблица6428365175[[#This Row],[Общее кол-во шт]]*Таблица6428365175[[#This Row],[Оптовая цена руб за 1шт]]</f>
        <v>#DIV/0!</v>
      </c>
      <c r="N65" s="55"/>
    </row>
    <row r="66" spans="1:14" ht="110.1" customHeight="1">
      <c r="A66" s="31" t="s">
        <v>22895</v>
      </c>
      <c r="B66" s="648"/>
      <c r="C66" s="645" t="s">
        <v>22656</v>
      </c>
      <c r="D66" s="640" t="s">
        <v>553</v>
      </c>
      <c r="E66" s="642">
        <v>100</v>
      </c>
      <c r="F66" s="61">
        <v>1607</v>
      </c>
      <c r="G66" s="58" t="e">
        <f>Таблица6428365175[[#This Row],[Оптовая цена KRW за 1шт]]/$F$1</f>
        <v>#DIV/0!</v>
      </c>
      <c r="H66" s="59" t="e">
        <f>Таблица6428365175[[#This Row],[Оптовая цена USD за 1шт]]*$F$2</f>
        <v>#DIV/0!</v>
      </c>
      <c r="I66" s="51"/>
      <c r="J66" s="52">
        <f>Таблица6428365175[[#This Row],[Заказ коробок ]]*Таблица6428365175[[#This Row],[Кол-во шт в коробке]]</f>
        <v>0</v>
      </c>
      <c r="K66" s="62">
        <f>Таблица6428365175[[#This Row],[Общее кол-во шт]]*Таблица6428365175[[#This Row],[Оптовая цена KRW за 1шт]]</f>
        <v>0</v>
      </c>
      <c r="L66" s="67" t="str">
        <f>IFERROR(Таблица6428365175[[#This Row],[Общее кол-во шт]]*Таблица6428365175[[#This Row],[Оптовая цена USD за 1шт]],"")</f>
        <v/>
      </c>
      <c r="M66" s="68" t="e">
        <f>Таблица6428365175[[#This Row],[Общее кол-во шт]]*Таблица6428365175[[#This Row],[Оптовая цена руб за 1шт]]</f>
        <v>#DIV/0!</v>
      </c>
      <c r="N66" s="55"/>
    </row>
    <row r="67" spans="1:14" ht="110.1" customHeight="1">
      <c r="A67" s="31" t="s">
        <v>22896</v>
      </c>
      <c r="B67" s="649"/>
      <c r="C67" s="644" t="s">
        <v>22777</v>
      </c>
      <c r="D67" s="640" t="s">
        <v>553</v>
      </c>
      <c r="E67" s="642">
        <v>100</v>
      </c>
      <c r="F67" s="61">
        <v>1607</v>
      </c>
      <c r="G67" s="58" t="e">
        <f>Таблица6428365175[[#This Row],[Оптовая цена KRW за 1шт]]/$F$1</f>
        <v>#DIV/0!</v>
      </c>
      <c r="H67" s="59" t="e">
        <f>Таблица6428365175[[#This Row],[Оптовая цена USD за 1шт]]*$F$2</f>
        <v>#DIV/0!</v>
      </c>
      <c r="I67" s="51"/>
      <c r="J67" s="52">
        <f>Таблица6428365175[[#This Row],[Заказ коробок ]]*Таблица6428365175[[#This Row],[Кол-во шт в коробке]]</f>
        <v>0</v>
      </c>
      <c r="K67" s="62">
        <f>Таблица6428365175[[#This Row],[Общее кол-во шт]]*Таблица6428365175[[#This Row],[Оптовая цена KRW за 1шт]]</f>
        <v>0</v>
      </c>
      <c r="L67" s="67" t="str">
        <f>IFERROR(Таблица6428365175[[#This Row],[Общее кол-во шт]]*Таблица6428365175[[#This Row],[Оптовая цена USD за 1шт]],"")</f>
        <v/>
      </c>
      <c r="M67" s="68" t="e">
        <f>Таблица6428365175[[#This Row],[Общее кол-во шт]]*Таблица6428365175[[#This Row],[Оптовая цена руб за 1шт]]</f>
        <v>#DIV/0!</v>
      </c>
      <c r="N67" s="55"/>
    </row>
    <row r="68" spans="1:14" ht="110.1" customHeight="1">
      <c r="A68" s="31" t="s">
        <v>22897</v>
      </c>
      <c r="B68" s="650"/>
      <c r="C68" s="644" t="s">
        <v>22778</v>
      </c>
      <c r="D68" s="640" t="s">
        <v>553</v>
      </c>
      <c r="E68" s="642">
        <v>100</v>
      </c>
      <c r="F68" s="61">
        <v>1607</v>
      </c>
      <c r="G68" s="58" t="e">
        <f>Таблица6428365175[[#This Row],[Оптовая цена KRW за 1шт]]/$F$1</f>
        <v>#DIV/0!</v>
      </c>
      <c r="H68" s="59" t="e">
        <f>Таблица6428365175[[#This Row],[Оптовая цена USD за 1шт]]*$F$2</f>
        <v>#DIV/0!</v>
      </c>
      <c r="I68" s="51"/>
      <c r="J68" s="52">
        <f>Таблица6428365175[[#This Row],[Заказ коробок ]]*Таблица6428365175[[#This Row],[Кол-во шт в коробке]]</f>
        <v>0</v>
      </c>
      <c r="K68" s="62">
        <f>Таблица6428365175[[#This Row],[Общее кол-во шт]]*Таблица6428365175[[#This Row],[Оптовая цена KRW за 1шт]]</f>
        <v>0</v>
      </c>
      <c r="L68" s="67" t="str">
        <f>IFERROR(Таблица6428365175[[#This Row],[Общее кол-во шт]]*Таблица6428365175[[#This Row],[Оптовая цена USD за 1шт]],"")</f>
        <v/>
      </c>
      <c r="M68" s="68" t="e">
        <f>Таблица6428365175[[#This Row],[Общее кол-во шт]]*Таблица6428365175[[#This Row],[Оптовая цена руб за 1шт]]</f>
        <v>#DIV/0!</v>
      </c>
      <c r="N68" s="55"/>
    </row>
    <row r="69" spans="1:14" ht="110.1" customHeight="1">
      <c r="A69" s="31" t="s">
        <v>22898</v>
      </c>
      <c r="B69" s="649"/>
      <c r="C69" s="644" t="s">
        <v>22779</v>
      </c>
      <c r="D69" s="640" t="s">
        <v>553</v>
      </c>
      <c r="E69" s="642">
        <v>100</v>
      </c>
      <c r="F69" s="61">
        <v>1607</v>
      </c>
      <c r="G69" s="58" t="e">
        <f>Таблица6428365175[[#This Row],[Оптовая цена KRW за 1шт]]/$F$1</f>
        <v>#DIV/0!</v>
      </c>
      <c r="H69" s="59" t="e">
        <f>Таблица6428365175[[#This Row],[Оптовая цена USD за 1шт]]*$F$2</f>
        <v>#DIV/0!</v>
      </c>
      <c r="I69" s="51"/>
      <c r="J69" s="52">
        <f>Таблица6428365175[[#This Row],[Заказ коробок ]]*Таблица6428365175[[#This Row],[Кол-во шт в коробке]]</f>
        <v>0</v>
      </c>
      <c r="K69" s="62">
        <f>Таблица6428365175[[#This Row],[Общее кол-во шт]]*Таблица6428365175[[#This Row],[Оптовая цена KRW за 1шт]]</f>
        <v>0</v>
      </c>
      <c r="L69" s="67" t="str">
        <f>IFERROR(Таблица6428365175[[#This Row],[Общее кол-во шт]]*Таблица6428365175[[#This Row],[Оптовая цена USD за 1шт]],"")</f>
        <v/>
      </c>
      <c r="M69" s="68" t="e">
        <f>Таблица6428365175[[#This Row],[Общее кол-во шт]]*Таблица6428365175[[#This Row],[Оптовая цена руб за 1шт]]</f>
        <v>#DIV/0!</v>
      </c>
      <c r="N69" s="55"/>
    </row>
    <row r="70" spans="1:14" ht="110.1" customHeight="1">
      <c r="A70" s="31" t="s">
        <v>22899</v>
      </c>
      <c r="B70" s="650"/>
      <c r="C70" s="644" t="s">
        <v>22780</v>
      </c>
      <c r="D70" s="640" t="s">
        <v>553</v>
      </c>
      <c r="E70" s="642">
        <v>100</v>
      </c>
      <c r="F70" s="61">
        <v>1607</v>
      </c>
      <c r="G70" s="58" t="e">
        <f>Таблица6428365175[[#This Row],[Оптовая цена KRW за 1шт]]/$F$1</f>
        <v>#DIV/0!</v>
      </c>
      <c r="H70" s="59" t="e">
        <f>Таблица6428365175[[#This Row],[Оптовая цена USD за 1шт]]*$F$2</f>
        <v>#DIV/0!</v>
      </c>
      <c r="I70" s="51"/>
      <c r="J70" s="52">
        <f>Таблица6428365175[[#This Row],[Заказ коробок ]]*Таблица6428365175[[#This Row],[Кол-во шт в коробке]]</f>
        <v>0</v>
      </c>
      <c r="K70" s="62">
        <f>Таблица6428365175[[#This Row],[Общее кол-во шт]]*Таблица6428365175[[#This Row],[Оптовая цена KRW за 1шт]]</f>
        <v>0</v>
      </c>
      <c r="L70" s="67" t="str">
        <f>IFERROR(Таблица6428365175[[#This Row],[Общее кол-во шт]]*Таблица6428365175[[#This Row],[Оптовая цена USD за 1шт]],"")</f>
        <v/>
      </c>
      <c r="M70" s="68" t="e">
        <f>Таблица6428365175[[#This Row],[Общее кол-во шт]]*Таблица6428365175[[#This Row],[Оптовая цена руб за 1шт]]</f>
        <v>#DIV/0!</v>
      </c>
      <c r="N70" s="55"/>
    </row>
    <row r="71" spans="1:14" ht="110.1" customHeight="1">
      <c r="A71" s="31" t="s">
        <v>22900</v>
      </c>
      <c r="B71" s="649"/>
      <c r="C71" s="644" t="s">
        <v>22781</v>
      </c>
      <c r="D71" s="640" t="s">
        <v>553</v>
      </c>
      <c r="E71" s="642">
        <v>100</v>
      </c>
      <c r="F71" s="61">
        <v>1607</v>
      </c>
      <c r="G71" s="58" t="e">
        <f>Таблица6428365175[[#This Row],[Оптовая цена KRW за 1шт]]/$F$1</f>
        <v>#DIV/0!</v>
      </c>
      <c r="H71" s="59" t="e">
        <f>Таблица6428365175[[#This Row],[Оптовая цена USD за 1шт]]*$F$2</f>
        <v>#DIV/0!</v>
      </c>
      <c r="I71" s="51"/>
      <c r="J71" s="52">
        <f>Таблица6428365175[[#This Row],[Заказ коробок ]]*Таблица6428365175[[#This Row],[Кол-во шт в коробке]]</f>
        <v>0</v>
      </c>
      <c r="K71" s="62">
        <f>Таблица6428365175[[#This Row],[Общее кол-во шт]]*Таблица6428365175[[#This Row],[Оптовая цена KRW за 1шт]]</f>
        <v>0</v>
      </c>
      <c r="L71" s="67" t="str">
        <f>IFERROR(Таблица6428365175[[#This Row],[Общее кол-во шт]]*Таблица6428365175[[#This Row],[Оптовая цена USD за 1шт]],"")</f>
        <v/>
      </c>
      <c r="M71" s="68" t="e">
        <f>Таблица6428365175[[#This Row],[Общее кол-во шт]]*Таблица6428365175[[#This Row],[Оптовая цена руб за 1шт]]</f>
        <v>#DIV/0!</v>
      </c>
      <c r="N71" s="55"/>
    </row>
    <row r="72" spans="1:14" ht="110.1" customHeight="1">
      <c r="A72" s="31" t="s">
        <v>22901</v>
      </c>
      <c r="B72" s="650"/>
      <c r="C72" s="644" t="s">
        <v>22782</v>
      </c>
      <c r="D72" s="640" t="s">
        <v>553</v>
      </c>
      <c r="E72" s="642">
        <v>100</v>
      </c>
      <c r="F72" s="61">
        <v>1607</v>
      </c>
      <c r="G72" s="58" t="e">
        <f>Таблица6428365175[[#This Row],[Оптовая цена KRW за 1шт]]/$F$1</f>
        <v>#DIV/0!</v>
      </c>
      <c r="H72" s="59" t="e">
        <f>Таблица6428365175[[#This Row],[Оптовая цена USD за 1шт]]*$F$2</f>
        <v>#DIV/0!</v>
      </c>
      <c r="I72" s="51"/>
      <c r="J72" s="52">
        <f>Таблица6428365175[[#This Row],[Заказ коробок ]]*Таблица6428365175[[#This Row],[Кол-во шт в коробке]]</f>
        <v>0</v>
      </c>
      <c r="K72" s="62">
        <f>Таблица6428365175[[#This Row],[Общее кол-во шт]]*Таблица6428365175[[#This Row],[Оптовая цена KRW за 1шт]]</f>
        <v>0</v>
      </c>
      <c r="L72" s="67" t="str">
        <f>IFERROR(Таблица6428365175[[#This Row],[Общее кол-во шт]]*Таблица6428365175[[#This Row],[Оптовая цена USD за 1шт]],"")</f>
        <v/>
      </c>
      <c r="M72" s="68" t="e">
        <f>Таблица6428365175[[#This Row],[Общее кол-во шт]]*Таблица6428365175[[#This Row],[Оптовая цена руб за 1шт]]</f>
        <v>#DIV/0!</v>
      </c>
      <c r="N72" s="55"/>
    </row>
    <row r="73" spans="1:14" ht="110.1" customHeight="1">
      <c r="A73" s="31" t="s">
        <v>22902</v>
      </c>
      <c r="B73" s="649"/>
      <c r="C73" s="644" t="s">
        <v>22783</v>
      </c>
      <c r="D73" s="640" t="s">
        <v>553</v>
      </c>
      <c r="E73" s="642">
        <v>100</v>
      </c>
      <c r="F73" s="61">
        <v>1607</v>
      </c>
      <c r="G73" s="58" t="e">
        <f>Таблица6428365175[[#This Row],[Оптовая цена KRW за 1шт]]/$F$1</f>
        <v>#DIV/0!</v>
      </c>
      <c r="H73" s="59" t="e">
        <f>Таблица6428365175[[#This Row],[Оптовая цена USD за 1шт]]*$F$2</f>
        <v>#DIV/0!</v>
      </c>
      <c r="I73" s="51"/>
      <c r="J73" s="52">
        <f>Таблица6428365175[[#This Row],[Заказ коробок ]]*Таблица6428365175[[#This Row],[Кол-во шт в коробке]]</f>
        <v>0</v>
      </c>
      <c r="K73" s="62">
        <f>Таблица6428365175[[#This Row],[Общее кол-во шт]]*Таблица6428365175[[#This Row],[Оптовая цена KRW за 1шт]]</f>
        <v>0</v>
      </c>
      <c r="L73" s="67" t="str">
        <f>IFERROR(Таблица6428365175[[#This Row],[Общее кол-во шт]]*Таблица6428365175[[#This Row],[Оптовая цена USD за 1шт]],"")</f>
        <v/>
      </c>
      <c r="M73" s="68" t="e">
        <f>Таблица6428365175[[#This Row],[Общее кол-во шт]]*Таблица6428365175[[#This Row],[Оптовая цена руб за 1шт]]</f>
        <v>#DIV/0!</v>
      </c>
      <c r="N73" s="55"/>
    </row>
    <row r="74" spans="1:14" ht="110.1" customHeight="1">
      <c r="A74" s="31" t="s">
        <v>22903</v>
      </c>
      <c r="B74" s="650"/>
      <c r="C74" s="644" t="s">
        <v>22784</v>
      </c>
      <c r="D74" s="640" t="s">
        <v>553</v>
      </c>
      <c r="E74" s="642">
        <v>100</v>
      </c>
      <c r="F74" s="61">
        <v>1607</v>
      </c>
      <c r="G74" s="58" t="e">
        <f>Таблица6428365175[[#This Row],[Оптовая цена KRW за 1шт]]/$F$1</f>
        <v>#DIV/0!</v>
      </c>
      <c r="H74" s="59" t="e">
        <f>Таблица6428365175[[#This Row],[Оптовая цена USD за 1шт]]*$F$2</f>
        <v>#DIV/0!</v>
      </c>
      <c r="I74" s="51"/>
      <c r="J74" s="52">
        <f>Таблица6428365175[[#This Row],[Заказ коробок ]]*Таблица6428365175[[#This Row],[Кол-во шт в коробке]]</f>
        <v>0</v>
      </c>
      <c r="K74" s="62">
        <f>Таблица6428365175[[#This Row],[Общее кол-во шт]]*Таблица6428365175[[#This Row],[Оптовая цена KRW за 1шт]]</f>
        <v>0</v>
      </c>
      <c r="L74" s="67" t="str">
        <f>IFERROR(Таблица6428365175[[#This Row],[Общее кол-во шт]]*Таблица6428365175[[#This Row],[Оптовая цена USD за 1шт]],"")</f>
        <v/>
      </c>
      <c r="M74" s="68" t="e">
        <f>Таблица6428365175[[#This Row],[Общее кол-во шт]]*Таблица6428365175[[#This Row],[Оптовая цена руб за 1шт]]</f>
        <v>#DIV/0!</v>
      </c>
      <c r="N74" s="55"/>
    </row>
    <row r="75" spans="1:14" ht="110.1" customHeight="1">
      <c r="A75" s="31" t="s">
        <v>22904</v>
      </c>
      <c r="B75" s="555"/>
      <c r="C75" s="643" t="s">
        <v>22785</v>
      </c>
      <c r="D75" s="640" t="s">
        <v>553</v>
      </c>
      <c r="E75" s="642">
        <v>100</v>
      </c>
      <c r="F75" s="61">
        <v>1712</v>
      </c>
      <c r="G75" s="58" t="e">
        <f>Таблица6428365175[[#This Row],[Оптовая цена KRW за 1шт]]/$F$1</f>
        <v>#DIV/0!</v>
      </c>
      <c r="H75" s="59" t="e">
        <f>Таблица6428365175[[#This Row],[Оптовая цена USD за 1шт]]*$F$2</f>
        <v>#DIV/0!</v>
      </c>
      <c r="I75" s="51"/>
      <c r="J75" s="52">
        <f>Таблица6428365175[[#This Row],[Заказ коробок ]]*Таблица6428365175[[#This Row],[Кол-во шт в коробке]]</f>
        <v>0</v>
      </c>
      <c r="K75" s="62">
        <f>Таблица6428365175[[#This Row],[Общее кол-во шт]]*Таблица6428365175[[#This Row],[Оптовая цена KRW за 1шт]]</f>
        <v>0</v>
      </c>
      <c r="L75" s="67" t="str">
        <f>IFERROR(Таблица6428365175[[#This Row],[Общее кол-во шт]]*Таблица6428365175[[#This Row],[Оптовая цена USD за 1шт]],"")</f>
        <v/>
      </c>
      <c r="M75" s="68" t="e">
        <f>Таблица6428365175[[#This Row],[Общее кол-во шт]]*Таблица6428365175[[#This Row],[Оптовая цена руб за 1шт]]</f>
        <v>#DIV/0!</v>
      </c>
      <c r="N75" s="55"/>
    </row>
    <row r="76" spans="1:14" ht="110.1" customHeight="1">
      <c r="A76" s="31" t="s">
        <v>22905</v>
      </c>
      <c r="B76" s="555"/>
      <c r="C76" s="643" t="s">
        <v>22786</v>
      </c>
      <c r="D76" s="640" t="s">
        <v>553</v>
      </c>
      <c r="E76" s="642">
        <v>100</v>
      </c>
      <c r="F76" s="61">
        <v>1712</v>
      </c>
      <c r="G76" s="58" t="e">
        <f>Таблица6428365175[[#This Row],[Оптовая цена KRW за 1шт]]/$F$1</f>
        <v>#DIV/0!</v>
      </c>
      <c r="H76" s="59" t="e">
        <f>Таблица6428365175[[#This Row],[Оптовая цена USD за 1шт]]*$F$2</f>
        <v>#DIV/0!</v>
      </c>
      <c r="I76" s="51"/>
      <c r="J76" s="52">
        <f>Таблица6428365175[[#This Row],[Заказ коробок ]]*Таблица6428365175[[#This Row],[Кол-во шт в коробке]]</f>
        <v>0</v>
      </c>
      <c r="K76" s="62">
        <f>Таблица6428365175[[#This Row],[Общее кол-во шт]]*Таблица6428365175[[#This Row],[Оптовая цена KRW за 1шт]]</f>
        <v>0</v>
      </c>
      <c r="L76" s="67" t="str">
        <f>IFERROR(Таблица6428365175[[#This Row],[Общее кол-во шт]]*Таблица6428365175[[#This Row],[Оптовая цена USD за 1шт]],"")</f>
        <v/>
      </c>
      <c r="M76" s="68" t="e">
        <f>Таблица6428365175[[#This Row],[Общее кол-во шт]]*Таблица6428365175[[#This Row],[Оптовая цена руб за 1шт]]</f>
        <v>#DIV/0!</v>
      </c>
      <c r="N76" s="55"/>
    </row>
    <row r="77" spans="1:14" ht="110.1" customHeight="1">
      <c r="A77" s="31" t="s">
        <v>22906</v>
      </c>
      <c r="B77" s="555"/>
      <c r="C77" s="643" t="s">
        <v>22787</v>
      </c>
      <c r="D77" s="640" t="s">
        <v>553</v>
      </c>
      <c r="E77" s="642">
        <v>100</v>
      </c>
      <c r="F77" s="61">
        <v>1712</v>
      </c>
      <c r="G77" s="58" t="e">
        <f>Таблица6428365175[[#This Row],[Оптовая цена KRW за 1шт]]/$F$1</f>
        <v>#DIV/0!</v>
      </c>
      <c r="H77" s="59" t="e">
        <f>Таблица6428365175[[#This Row],[Оптовая цена USD за 1шт]]*$F$2</f>
        <v>#DIV/0!</v>
      </c>
      <c r="I77" s="51"/>
      <c r="J77" s="52">
        <f>Таблица6428365175[[#This Row],[Заказ коробок ]]*Таблица6428365175[[#This Row],[Кол-во шт в коробке]]</f>
        <v>0</v>
      </c>
      <c r="K77" s="62">
        <f>Таблица6428365175[[#This Row],[Общее кол-во шт]]*Таблица6428365175[[#This Row],[Оптовая цена KRW за 1шт]]</f>
        <v>0</v>
      </c>
      <c r="L77" s="67" t="str">
        <f>IFERROR(Таблица6428365175[[#This Row],[Общее кол-во шт]]*Таблица6428365175[[#This Row],[Оптовая цена USD за 1шт]],"")</f>
        <v/>
      </c>
      <c r="M77" s="68" t="e">
        <f>Таблица6428365175[[#This Row],[Общее кол-во шт]]*Таблица6428365175[[#This Row],[Оптовая цена руб за 1шт]]</f>
        <v>#DIV/0!</v>
      </c>
      <c r="N77" s="55"/>
    </row>
    <row r="78" spans="1:14" ht="110.1" customHeight="1">
      <c r="A78" s="31" t="s">
        <v>22907</v>
      </c>
      <c r="B78" s="555"/>
      <c r="C78" s="643" t="s">
        <v>22788</v>
      </c>
      <c r="D78" s="640" t="s">
        <v>553</v>
      </c>
      <c r="E78" s="642">
        <v>100</v>
      </c>
      <c r="F78" s="61">
        <v>1712</v>
      </c>
      <c r="G78" s="58" t="e">
        <f>Таблица6428365175[[#This Row],[Оптовая цена KRW за 1шт]]/$F$1</f>
        <v>#DIV/0!</v>
      </c>
      <c r="H78" s="59" t="e">
        <f>Таблица6428365175[[#This Row],[Оптовая цена USD за 1шт]]*$F$2</f>
        <v>#DIV/0!</v>
      </c>
      <c r="I78" s="51"/>
      <c r="J78" s="52">
        <f>Таблица6428365175[[#This Row],[Заказ коробок ]]*Таблица6428365175[[#This Row],[Кол-во шт в коробке]]</f>
        <v>0</v>
      </c>
      <c r="K78" s="62">
        <f>Таблица6428365175[[#This Row],[Общее кол-во шт]]*Таблица6428365175[[#This Row],[Оптовая цена KRW за 1шт]]</f>
        <v>0</v>
      </c>
      <c r="L78" s="67" t="str">
        <f>IFERROR(Таблица6428365175[[#This Row],[Общее кол-во шт]]*Таблица6428365175[[#This Row],[Оптовая цена USD за 1шт]],"")</f>
        <v/>
      </c>
      <c r="M78" s="68" t="e">
        <f>Таблица6428365175[[#This Row],[Общее кол-во шт]]*Таблица6428365175[[#This Row],[Оптовая цена руб за 1шт]]</f>
        <v>#DIV/0!</v>
      </c>
      <c r="N78" s="55"/>
    </row>
    <row r="79" spans="1:14" ht="110.1" customHeight="1">
      <c r="A79" s="31" t="s">
        <v>22908</v>
      </c>
      <c r="B79" s="648"/>
      <c r="C79" s="646" t="s">
        <v>22789</v>
      </c>
      <c r="D79" s="640" t="s">
        <v>553</v>
      </c>
      <c r="E79" s="642">
        <v>100</v>
      </c>
      <c r="F79" s="61">
        <v>1712</v>
      </c>
      <c r="G79" s="58" t="e">
        <f>Таблица6428365175[[#This Row],[Оптовая цена KRW за 1шт]]/$F$1</f>
        <v>#DIV/0!</v>
      </c>
      <c r="H79" s="59" t="e">
        <f>Таблица6428365175[[#This Row],[Оптовая цена USD за 1шт]]*$F$2</f>
        <v>#DIV/0!</v>
      </c>
      <c r="I79" s="51"/>
      <c r="J79" s="52">
        <f>Таблица6428365175[[#This Row],[Заказ коробок ]]*Таблица6428365175[[#This Row],[Кол-во шт в коробке]]</f>
        <v>0</v>
      </c>
      <c r="K79" s="62">
        <f>Таблица6428365175[[#This Row],[Общее кол-во шт]]*Таблица6428365175[[#This Row],[Оптовая цена KRW за 1шт]]</f>
        <v>0</v>
      </c>
      <c r="L79" s="67" t="str">
        <f>IFERROR(Таблица6428365175[[#This Row],[Общее кол-во шт]]*Таблица6428365175[[#This Row],[Оптовая цена USD за 1шт]],"")</f>
        <v/>
      </c>
      <c r="M79" s="68" t="e">
        <f>Таблица6428365175[[#This Row],[Общее кол-во шт]]*Таблица6428365175[[#This Row],[Оптовая цена руб за 1шт]]</f>
        <v>#DIV/0!</v>
      </c>
      <c r="N79" s="55"/>
    </row>
    <row r="80" spans="1:14" ht="110.1" customHeight="1">
      <c r="A80" s="31" t="s">
        <v>22909</v>
      </c>
      <c r="B80" s="648"/>
      <c r="C80" s="646" t="s">
        <v>22790</v>
      </c>
      <c r="D80" s="640" t="s">
        <v>553</v>
      </c>
      <c r="E80" s="642">
        <v>100</v>
      </c>
      <c r="F80" s="61">
        <v>1712</v>
      </c>
      <c r="G80" s="58" t="e">
        <f>Таблица6428365175[[#This Row],[Оптовая цена KRW за 1шт]]/$F$1</f>
        <v>#DIV/0!</v>
      </c>
      <c r="H80" s="59" t="e">
        <f>Таблица6428365175[[#This Row],[Оптовая цена USD за 1шт]]*$F$2</f>
        <v>#DIV/0!</v>
      </c>
      <c r="I80" s="51"/>
      <c r="J80" s="52">
        <f>Таблица6428365175[[#This Row],[Заказ коробок ]]*Таблица6428365175[[#This Row],[Кол-во шт в коробке]]</f>
        <v>0</v>
      </c>
      <c r="K80" s="62">
        <f>Таблица6428365175[[#This Row],[Общее кол-во шт]]*Таблица6428365175[[#This Row],[Оптовая цена KRW за 1шт]]</f>
        <v>0</v>
      </c>
      <c r="L80" s="67" t="str">
        <f>IFERROR(Таблица6428365175[[#This Row],[Общее кол-во шт]]*Таблица6428365175[[#This Row],[Оптовая цена USD за 1шт]],"")</f>
        <v/>
      </c>
      <c r="M80" s="68" t="e">
        <f>Таблица6428365175[[#This Row],[Общее кол-во шт]]*Таблица6428365175[[#This Row],[Оптовая цена руб за 1шт]]</f>
        <v>#DIV/0!</v>
      </c>
      <c r="N80" s="55"/>
    </row>
    <row r="81" spans="1:14" ht="110.1" customHeight="1">
      <c r="A81" s="31" t="s">
        <v>22910</v>
      </c>
      <c r="B81" s="555"/>
      <c r="C81" s="643" t="s">
        <v>22791</v>
      </c>
      <c r="D81" s="640" t="s">
        <v>553</v>
      </c>
      <c r="E81" s="642">
        <v>100</v>
      </c>
      <c r="F81" s="61">
        <v>1712</v>
      </c>
      <c r="G81" s="58" t="e">
        <f>Таблица6428365175[[#This Row],[Оптовая цена KRW за 1шт]]/$F$1</f>
        <v>#DIV/0!</v>
      </c>
      <c r="H81" s="59" t="e">
        <f>Таблица6428365175[[#This Row],[Оптовая цена USD за 1шт]]*$F$2</f>
        <v>#DIV/0!</v>
      </c>
      <c r="I81" s="51"/>
      <c r="J81" s="52">
        <f>Таблица6428365175[[#This Row],[Заказ коробок ]]*Таблица6428365175[[#This Row],[Кол-во шт в коробке]]</f>
        <v>0</v>
      </c>
      <c r="K81" s="62">
        <f>Таблица6428365175[[#This Row],[Общее кол-во шт]]*Таблица6428365175[[#This Row],[Оптовая цена KRW за 1шт]]</f>
        <v>0</v>
      </c>
      <c r="L81" s="67" t="str">
        <f>IFERROR(Таблица6428365175[[#This Row],[Общее кол-во шт]]*Таблица6428365175[[#This Row],[Оптовая цена USD за 1шт]],"")</f>
        <v/>
      </c>
      <c r="M81" s="68" t="e">
        <f>Таблица6428365175[[#This Row],[Общее кол-во шт]]*Таблица6428365175[[#This Row],[Оптовая цена руб за 1шт]]</f>
        <v>#DIV/0!</v>
      </c>
      <c r="N81" s="55"/>
    </row>
    <row r="82" spans="1:14" ht="110.1" customHeight="1">
      <c r="A82" s="31" t="s">
        <v>22911</v>
      </c>
      <c r="B82" s="650"/>
      <c r="C82" s="647" t="s">
        <v>22792</v>
      </c>
      <c r="D82" s="640" t="s">
        <v>553</v>
      </c>
      <c r="E82" s="642">
        <v>100</v>
      </c>
      <c r="F82" s="61">
        <v>1712</v>
      </c>
      <c r="G82" s="58" t="e">
        <f>Таблица6428365175[[#This Row],[Оптовая цена KRW за 1шт]]/$F$1</f>
        <v>#DIV/0!</v>
      </c>
      <c r="H82" s="59" t="e">
        <f>Таблица6428365175[[#This Row],[Оптовая цена USD за 1шт]]*$F$2</f>
        <v>#DIV/0!</v>
      </c>
      <c r="I82" s="51"/>
      <c r="J82" s="52">
        <f>Таблица6428365175[[#This Row],[Заказ коробок ]]*Таблица6428365175[[#This Row],[Кол-во шт в коробке]]</f>
        <v>0</v>
      </c>
      <c r="K82" s="62">
        <f>Таблица6428365175[[#This Row],[Общее кол-во шт]]*Таблица6428365175[[#This Row],[Оптовая цена KRW за 1шт]]</f>
        <v>0</v>
      </c>
      <c r="L82" s="67" t="str">
        <f>IFERROR(Таблица6428365175[[#This Row],[Общее кол-во шт]]*Таблица6428365175[[#This Row],[Оптовая цена USD за 1шт]],"")</f>
        <v/>
      </c>
      <c r="M82" s="68" t="e">
        <f>Таблица6428365175[[#This Row],[Общее кол-во шт]]*Таблица6428365175[[#This Row],[Оптовая цена руб за 1шт]]</f>
        <v>#DIV/0!</v>
      </c>
      <c r="N82" s="55"/>
    </row>
    <row r="83" spans="1:14" ht="110.1" customHeight="1">
      <c r="A83" s="31" t="s">
        <v>22912</v>
      </c>
      <c r="B83" s="650"/>
      <c r="C83" s="647" t="s">
        <v>22793</v>
      </c>
      <c r="D83" s="640" t="s">
        <v>553</v>
      </c>
      <c r="E83" s="642">
        <v>100</v>
      </c>
      <c r="F83" s="61">
        <v>1712</v>
      </c>
      <c r="G83" s="58" t="e">
        <f>Таблица6428365175[[#This Row],[Оптовая цена KRW за 1шт]]/$F$1</f>
        <v>#DIV/0!</v>
      </c>
      <c r="H83" s="59" t="e">
        <f>Таблица6428365175[[#This Row],[Оптовая цена USD за 1шт]]*$F$2</f>
        <v>#DIV/0!</v>
      </c>
      <c r="I83" s="51"/>
      <c r="J83" s="52">
        <f>Таблица6428365175[[#This Row],[Заказ коробок ]]*Таблица6428365175[[#This Row],[Кол-во шт в коробке]]</f>
        <v>0</v>
      </c>
      <c r="K83" s="62">
        <f>Таблица6428365175[[#This Row],[Общее кол-во шт]]*Таблица6428365175[[#This Row],[Оптовая цена KRW за 1шт]]</f>
        <v>0</v>
      </c>
      <c r="L83" s="67" t="str">
        <f>IFERROR(Таблица6428365175[[#This Row],[Общее кол-во шт]]*Таблица6428365175[[#This Row],[Оптовая цена USD за 1шт]],"")</f>
        <v/>
      </c>
      <c r="M83" s="68" t="e">
        <f>Таблица6428365175[[#This Row],[Общее кол-во шт]]*Таблица6428365175[[#This Row],[Оптовая цена руб за 1шт]]</f>
        <v>#DIV/0!</v>
      </c>
      <c r="N83" s="55"/>
    </row>
    <row r="84" spans="1:14" ht="110.1" customHeight="1">
      <c r="A84" s="31" t="s">
        <v>22913</v>
      </c>
      <c r="B84" s="650"/>
      <c r="C84" s="647" t="s">
        <v>22794</v>
      </c>
      <c r="D84" s="640" t="s">
        <v>553</v>
      </c>
      <c r="E84" s="642">
        <v>100</v>
      </c>
      <c r="F84" s="61">
        <v>1712</v>
      </c>
      <c r="G84" s="58" t="e">
        <f>Таблица6428365175[[#This Row],[Оптовая цена KRW за 1шт]]/$F$1</f>
        <v>#DIV/0!</v>
      </c>
      <c r="H84" s="59" t="e">
        <f>Таблица6428365175[[#This Row],[Оптовая цена USD за 1шт]]*$F$2</f>
        <v>#DIV/0!</v>
      </c>
      <c r="I84" s="51"/>
      <c r="J84" s="52">
        <f>Таблица6428365175[[#This Row],[Заказ коробок ]]*Таблица6428365175[[#This Row],[Кол-во шт в коробке]]</f>
        <v>0</v>
      </c>
      <c r="K84" s="62">
        <f>Таблица6428365175[[#This Row],[Общее кол-во шт]]*Таблица6428365175[[#This Row],[Оптовая цена KRW за 1шт]]</f>
        <v>0</v>
      </c>
      <c r="L84" s="67" t="str">
        <f>IFERROR(Таблица6428365175[[#This Row],[Общее кол-во шт]]*Таблица6428365175[[#This Row],[Оптовая цена USD за 1шт]],"")</f>
        <v/>
      </c>
      <c r="M84" s="68" t="e">
        <f>Таблица6428365175[[#This Row],[Общее кол-во шт]]*Таблица6428365175[[#This Row],[Оптовая цена руб за 1шт]]</f>
        <v>#DIV/0!</v>
      </c>
      <c r="N84" s="55"/>
    </row>
    <row r="85" spans="1:14" ht="110.1" customHeight="1">
      <c r="A85" s="31" t="s">
        <v>22914</v>
      </c>
      <c r="B85" s="650"/>
      <c r="C85" s="647" t="s">
        <v>22745</v>
      </c>
      <c r="D85" s="640" t="s">
        <v>553</v>
      </c>
      <c r="E85" s="642">
        <v>100</v>
      </c>
      <c r="F85" s="61">
        <v>1712</v>
      </c>
      <c r="G85" s="58" t="e">
        <f>Таблица6428365175[[#This Row],[Оптовая цена KRW за 1шт]]/$F$1</f>
        <v>#DIV/0!</v>
      </c>
      <c r="H85" s="59" t="e">
        <f>Таблица6428365175[[#This Row],[Оптовая цена USD за 1шт]]*$F$2</f>
        <v>#DIV/0!</v>
      </c>
      <c r="I85" s="51"/>
      <c r="J85" s="52">
        <f>Таблица6428365175[[#This Row],[Заказ коробок ]]*Таблица6428365175[[#This Row],[Кол-во шт в коробке]]</f>
        <v>0</v>
      </c>
      <c r="K85" s="62">
        <f>Таблица6428365175[[#This Row],[Общее кол-во шт]]*Таблица6428365175[[#This Row],[Оптовая цена KRW за 1шт]]</f>
        <v>0</v>
      </c>
      <c r="L85" s="67" t="str">
        <f>IFERROR(Таблица6428365175[[#This Row],[Общее кол-во шт]]*Таблица6428365175[[#This Row],[Оптовая цена USD за 1шт]],"")</f>
        <v/>
      </c>
      <c r="M85" s="68" t="e">
        <f>Таблица6428365175[[#This Row],[Общее кол-во шт]]*Таблица6428365175[[#This Row],[Оптовая цена руб за 1шт]]</f>
        <v>#DIV/0!</v>
      </c>
      <c r="N85" s="55"/>
    </row>
    <row r="86" spans="1:14" ht="110.1" customHeight="1">
      <c r="A86" s="31" t="s">
        <v>22915</v>
      </c>
      <c r="B86" s="650"/>
      <c r="C86" s="647" t="s">
        <v>22746</v>
      </c>
      <c r="D86" s="640" t="s">
        <v>553</v>
      </c>
      <c r="E86" s="642">
        <v>100</v>
      </c>
      <c r="F86" s="61">
        <v>1712</v>
      </c>
      <c r="G86" s="58" t="e">
        <f>Таблица6428365175[[#This Row],[Оптовая цена KRW за 1шт]]/$F$1</f>
        <v>#DIV/0!</v>
      </c>
      <c r="H86" s="59" t="e">
        <f>Таблица6428365175[[#This Row],[Оптовая цена USD за 1шт]]*$F$2</f>
        <v>#DIV/0!</v>
      </c>
      <c r="I86" s="51"/>
      <c r="J86" s="52">
        <f>Таблица6428365175[[#This Row],[Заказ коробок ]]*Таблица6428365175[[#This Row],[Кол-во шт в коробке]]</f>
        <v>0</v>
      </c>
      <c r="K86" s="62">
        <f>Таблица6428365175[[#This Row],[Общее кол-во шт]]*Таблица6428365175[[#This Row],[Оптовая цена KRW за 1шт]]</f>
        <v>0</v>
      </c>
      <c r="L86" s="67" t="str">
        <f>IFERROR(Таблица6428365175[[#This Row],[Общее кол-во шт]]*Таблица6428365175[[#This Row],[Оптовая цена USD за 1шт]],"")</f>
        <v/>
      </c>
      <c r="M86" s="68" t="e">
        <f>Таблица6428365175[[#This Row],[Общее кол-во шт]]*Таблица6428365175[[#This Row],[Оптовая цена руб за 1шт]]</f>
        <v>#DIV/0!</v>
      </c>
      <c r="N86" s="55"/>
    </row>
    <row r="87" spans="1:14" ht="110.1" customHeight="1">
      <c r="A87" s="31" t="s">
        <v>22916</v>
      </c>
      <c r="B87" s="651"/>
      <c r="C87" s="647" t="s">
        <v>22747</v>
      </c>
      <c r="D87" s="640" t="s">
        <v>553</v>
      </c>
      <c r="E87" s="642">
        <v>100</v>
      </c>
      <c r="F87" s="61">
        <v>1712</v>
      </c>
      <c r="G87" s="58" t="e">
        <f>Таблица6428365175[[#This Row],[Оптовая цена KRW за 1шт]]/$F$1</f>
        <v>#DIV/0!</v>
      </c>
      <c r="H87" s="59" t="e">
        <f>Таблица6428365175[[#This Row],[Оптовая цена USD за 1шт]]*$F$2</f>
        <v>#DIV/0!</v>
      </c>
      <c r="I87" s="51"/>
      <c r="J87" s="52">
        <f>Таблица6428365175[[#This Row],[Заказ коробок ]]*Таблица6428365175[[#This Row],[Кол-во шт в коробке]]</f>
        <v>0</v>
      </c>
      <c r="K87" s="62">
        <f>Таблица6428365175[[#This Row],[Общее кол-во шт]]*Таблица6428365175[[#This Row],[Оптовая цена KRW за 1шт]]</f>
        <v>0</v>
      </c>
      <c r="L87" s="67" t="str">
        <f>IFERROR(Таблица6428365175[[#This Row],[Общее кол-во шт]]*Таблица6428365175[[#This Row],[Оптовая цена USD за 1шт]],"")</f>
        <v/>
      </c>
      <c r="M87" s="68" t="e">
        <f>Таблица6428365175[[#This Row],[Общее кол-во шт]]*Таблица6428365175[[#This Row],[Оптовая цена руб за 1шт]]</f>
        <v>#DIV/0!</v>
      </c>
      <c r="N87" s="55"/>
    </row>
    <row r="88" spans="1:14" ht="110.1" customHeight="1">
      <c r="A88" s="31" t="s">
        <v>22917</v>
      </c>
      <c r="B88" s="650"/>
      <c r="C88" s="647" t="s">
        <v>22795</v>
      </c>
      <c r="D88" s="640" t="s">
        <v>553</v>
      </c>
      <c r="E88" s="642">
        <v>100</v>
      </c>
      <c r="F88" s="61">
        <v>1712</v>
      </c>
      <c r="G88" s="58" t="e">
        <f>Таблица6428365175[[#This Row],[Оптовая цена KRW за 1шт]]/$F$1</f>
        <v>#DIV/0!</v>
      </c>
      <c r="H88" s="59" t="e">
        <f>Таблица6428365175[[#This Row],[Оптовая цена USD за 1шт]]*$F$2</f>
        <v>#DIV/0!</v>
      </c>
      <c r="I88" s="51"/>
      <c r="J88" s="52">
        <f>Таблица6428365175[[#This Row],[Заказ коробок ]]*Таблица6428365175[[#This Row],[Кол-во шт в коробке]]</f>
        <v>0</v>
      </c>
      <c r="K88" s="62">
        <f>Таблица6428365175[[#This Row],[Общее кол-во шт]]*Таблица6428365175[[#This Row],[Оптовая цена KRW за 1шт]]</f>
        <v>0</v>
      </c>
      <c r="L88" s="67" t="str">
        <f>IFERROR(Таблица6428365175[[#This Row],[Общее кол-во шт]]*Таблица6428365175[[#This Row],[Оптовая цена USD за 1шт]],"")</f>
        <v/>
      </c>
      <c r="M88" s="68" t="e">
        <f>Таблица6428365175[[#This Row],[Общее кол-во шт]]*Таблица6428365175[[#This Row],[Оптовая цена руб за 1шт]]</f>
        <v>#DIV/0!</v>
      </c>
      <c r="N88" s="55"/>
    </row>
    <row r="89" spans="1:14" ht="110.1" customHeight="1">
      <c r="A89" s="31" t="s">
        <v>22918</v>
      </c>
      <c r="B89" s="555"/>
      <c r="C89" s="644" t="s">
        <v>22657</v>
      </c>
      <c r="D89" s="640" t="s">
        <v>553</v>
      </c>
      <c r="E89" s="642">
        <v>100</v>
      </c>
      <c r="F89" s="61">
        <v>2142</v>
      </c>
      <c r="G89" s="58" t="e">
        <f>Таблица6428365175[[#This Row],[Оптовая цена KRW за 1шт]]/$F$1</f>
        <v>#DIV/0!</v>
      </c>
      <c r="H89" s="59" t="e">
        <f>Таблица6428365175[[#This Row],[Оптовая цена USD за 1шт]]*$F$2</f>
        <v>#DIV/0!</v>
      </c>
      <c r="I89" s="51"/>
      <c r="J89" s="52">
        <f>Таблица6428365175[[#This Row],[Заказ коробок ]]*Таблица6428365175[[#This Row],[Кол-во шт в коробке]]</f>
        <v>0</v>
      </c>
      <c r="K89" s="62">
        <f>Таблица6428365175[[#This Row],[Общее кол-во шт]]*Таблица6428365175[[#This Row],[Оптовая цена KRW за 1шт]]</f>
        <v>0</v>
      </c>
      <c r="L89" s="67" t="str">
        <f>IFERROR(Таблица6428365175[[#This Row],[Общее кол-во шт]]*Таблица6428365175[[#This Row],[Оптовая цена USD за 1шт]],"")</f>
        <v/>
      </c>
      <c r="M89" s="68" t="e">
        <f>Таблица6428365175[[#This Row],[Общее кол-во шт]]*Таблица6428365175[[#This Row],[Оптовая цена руб за 1шт]]</f>
        <v>#DIV/0!</v>
      </c>
      <c r="N89" s="55"/>
    </row>
    <row r="90" spans="1:14" ht="110.1" customHeight="1">
      <c r="A90" s="31" t="s">
        <v>22919</v>
      </c>
      <c r="B90" s="555"/>
      <c r="C90" s="644" t="s">
        <v>22658</v>
      </c>
      <c r="D90" s="640" t="s">
        <v>553</v>
      </c>
      <c r="E90" s="642">
        <v>100</v>
      </c>
      <c r="F90" s="61">
        <v>2142</v>
      </c>
      <c r="G90" s="58" t="e">
        <f>Таблица6428365175[[#This Row],[Оптовая цена KRW за 1шт]]/$F$1</f>
        <v>#DIV/0!</v>
      </c>
      <c r="H90" s="59" t="e">
        <f>Таблица6428365175[[#This Row],[Оптовая цена USD за 1шт]]*$F$2</f>
        <v>#DIV/0!</v>
      </c>
      <c r="I90" s="51"/>
      <c r="J90" s="52">
        <f>Таблица6428365175[[#This Row],[Заказ коробок ]]*Таблица6428365175[[#This Row],[Кол-во шт в коробке]]</f>
        <v>0</v>
      </c>
      <c r="K90" s="62">
        <f>Таблица6428365175[[#This Row],[Общее кол-во шт]]*Таблица6428365175[[#This Row],[Оптовая цена KRW за 1шт]]</f>
        <v>0</v>
      </c>
      <c r="L90" s="67" t="str">
        <f>IFERROR(Таблица6428365175[[#This Row],[Общее кол-во шт]]*Таблица6428365175[[#This Row],[Оптовая цена USD за 1шт]],"")</f>
        <v/>
      </c>
      <c r="M90" s="68" t="e">
        <f>Таблица6428365175[[#This Row],[Общее кол-во шт]]*Таблица6428365175[[#This Row],[Оптовая цена руб за 1шт]]</f>
        <v>#DIV/0!</v>
      </c>
      <c r="N90" s="55"/>
    </row>
    <row r="91" spans="1:14" ht="110.1" customHeight="1">
      <c r="A91" s="31" t="s">
        <v>22920</v>
      </c>
      <c r="B91" s="555"/>
      <c r="C91" s="644" t="s">
        <v>22659</v>
      </c>
      <c r="D91" s="640" t="s">
        <v>553</v>
      </c>
      <c r="E91" s="642">
        <v>100</v>
      </c>
      <c r="F91" s="61">
        <v>2142</v>
      </c>
      <c r="G91" s="58" t="e">
        <f>Таблица6428365175[[#This Row],[Оптовая цена KRW за 1шт]]/$F$1</f>
        <v>#DIV/0!</v>
      </c>
      <c r="H91" s="59" t="e">
        <f>Таблица6428365175[[#This Row],[Оптовая цена USD за 1шт]]*$F$2</f>
        <v>#DIV/0!</v>
      </c>
      <c r="I91" s="51"/>
      <c r="J91" s="52">
        <f>Таблица6428365175[[#This Row],[Заказ коробок ]]*Таблица6428365175[[#This Row],[Кол-во шт в коробке]]</f>
        <v>0</v>
      </c>
      <c r="K91" s="62">
        <f>Таблица6428365175[[#This Row],[Общее кол-во шт]]*Таблица6428365175[[#This Row],[Оптовая цена KRW за 1шт]]</f>
        <v>0</v>
      </c>
      <c r="L91" s="67" t="str">
        <f>IFERROR(Таблица6428365175[[#This Row],[Общее кол-во шт]]*Таблица6428365175[[#This Row],[Оптовая цена USD за 1шт]],"")</f>
        <v/>
      </c>
      <c r="M91" s="68" t="e">
        <f>Таблица6428365175[[#This Row],[Общее кол-во шт]]*Таблица6428365175[[#This Row],[Оптовая цена руб за 1шт]]</f>
        <v>#DIV/0!</v>
      </c>
      <c r="N91" s="55"/>
    </row>
    <row r="92" spans="1:14" ht="110.1" customHeight="1">
      <c r="A92" s="31" t="s">
        <v>22921</v>
      </c>
      <c r="B92" s="555"/>
      <c r="C92" s="644" t="s">
        <v>22660</v>
      </c>
      <c r="D92" s="640" t="s">
        <v>553</v>
      </c>
      <c r="E92" s="642">
        <v>100</v>
      </c>
      <c r="F92" s="61">
        <v>2142</v>
      </c>
      <c r="G92" s="58" t="e">
        <f>Таблица6428365175[[#This Row],[Оптовая цена KRW за 1шт]]/$F$1</f>
        <v>#DIV/0!</v>
      </c>
      <c r="H92" s="59" t="e">
        <f>Таблица6428365175[[#This Row],[Оптовая цена USD за 1шт]]*$F$2</f>
        <v>#DIV/0!</v>
      </c>
      <c r="I92" s="51"/>
      <c r="J92" s="52">
        <f>Таблица6428365175[[#This Row],[Заказ коробок ]]*Таблица6428365175[[#This Row],[Кол-во шт в коробке]]</f>
        <v>0</v>
      </c>
      <c r="K92" s="62">
        <f>Таблица6428365175[[#This Row],[Общее кол-во шт]]*Таблица6428365175[[#This Row],[Оптовая цена KRW за 1шт]]</f>
        <v>0</v>
      </c>
      <c r="L92" s="67" t="str">
        <f>IFERROR(Таблица6428365175[[#This Row],[Общее кол-во шт]]*Таблица6428365175[[#This Row],[Оптовая цена USD за 1шт]],"")</f>
        <v/>
      </c>
      <c r="M92" s="68" t="e">
        <f>Таблица6428365175[[#This Row],[Общее кол-во шт]]*Таблица6428365175[[#This Row],[Оптовая цена руб за 1шт]]</f>
        <v>#DIV/0!</v>
      </c>
      <c r="N92" s="55"/>
    </row>
    <row r="93" spans="1:14" ht="110.1" customHeight="1">
      <c r="A93" s="31" t="s">
        <v>22922</v>
      </c>
      <c r="B93" s="555"/>
      <c r="C93" s="644" t="s">
        <v>22661</v>
      </c>
      <c r="D93" s="640" t="s">
        <v>553</v>
      </c>
      <c r="E93" s="642">
        <v>100</v>
      </c>
      <c r="F93" s="61">
        <v>2142</v>
      </c>
      <c r="G93" s="58" t="e">
        <f>Таблица6428365175[[#This Row],[Оптовая цена KRW за 1шт]]/$F$1</f>
        <v>#DIV/0!</v>
      </c>
      <c r="H93" s="59" t="e">
        <f>Таблица6428365175[[#This Row],[Оптовая цена USD за 1шт]]*$F$2</f>
        <v>#DIV/0!</v>
      </c>
      <c r="I93" s="51"/>
      <c r="J93" s="52">
        <f>Таблица6428365175[[#This Row],[Заказ коробок ]]*Таблица6428365175[[#This Row],[Кол-во шт в коробке]]</f>
        <v>0</v>
      </c>
      <c r="K93" s="62">
        <f>Таблица6428365175[[#This Row],[Общее кол-во шт]]*Таблица6428365175[[#This Row],[Оптовая цена KRW за 1шт]]</f>
        <v>0</v>
      </c>
      <c r="L93" s="67" t="str">
        <f>IFERROR(Таблица6428365175[[#This Row],[Общее кол-во шт]]*Таблица6428365175[[#This Row],[Оптовая цена USD за 1шт]],"")</f>
        <v/>
      </c>
      <c r="M93" s="68" t="e">
        <f>Таблица6428365175[[#This Row],[Общее кол-во шт]]*Таблица6428365175[[#This Row],[Оптовая цена руб за 1шт]]</f>
        <v>#DIV/0!</v>
      </c>
      <c r="N93" s="55"/>
    </row>
    <row r="94" spans="1:14" ht="110.1" customHeight="1">
      <c r="A94" s="31" t="s">
        <v>22923</v>
      </c>
      <c r="B94" s="555"/>
      <c r="C94" s="644" t="s">
        <v>22662</v>
      </c>
      <c r="D94" s="640" t="s">
        <v>226</v>
      </c>
      <c r="E94" s="642">
        <v>160</v>
      </c>
      <c r="F94" s="61">
        <v>588</v>
      </c>
      <c r="G94" s="58" t="e">
        <f>Таблица6428365175[[#This Row],[Оптовая цена KRW за 1шт]]/$F$1</f>
        <v>#DIV/0!</v>
      </c>
      <c r="H94" s="59" t="e">
        <f>Таблица6428365175[[#This Row],[Оптовая цена USD за 1шт]]*$F$2</f>
        <v>#DIV/0!</v>
      </c>
      <c r="I94" s="51"/>
      <c r="J94" s="52">
        <f>Таблица6428365175[[#This Row],[Заказ коробок ]]*Таблица6428365175[[#This Row],[Кол-во шт в коробке]]</f>
        <v>0</v>
      </c>
      <c r="K94" s="62">
        <f>Таблица6428365175[[#This Row],[Общее кол-во шт]]*Таблица6428365175[[#This Row],[Оптовая цена KRW за 1шт]]</f>
        <v>0</v>
      </c>
      <c r="L94" s="67" t="str">
        <f>IFERROR(Таблица6428365175[[#This Row],[Общее кол-во шт]]*Таблица6428365175[[#This Row],[Оптовая цена USD за 1шт]],"")</f>
        <v/>
      </c>
      <c r="M94" s="68" t="e">
        <f>Таблица6428365175[[#This Row],[Общее кол-во шт]]*Таблица6428365175[[#This Row],[Оптовая цена руб за 1шт]]</f>
        <v>#DIV/0!</v>
      </c>
      <c r="N94" s="55"/>
    </row>
    <row r="95" spans="1:14" ht="110.1" customHeight="1">
      <c r="A95" s="31" t="s">
        <v>22924</v>
      </c>
      <c r="B95" s="555"/>
      <c r="C95" s="644" t="s">
        <v>22663</v>
      </c>
      <c r="D95" s="640" t="s">
        <v>226</v>
      </c>
      <c r="E95" s="642">
        <v>160</v>
      </c>
      <c r="F95" s="61">
        <v>588</v>
      </c>
      <c r="G95" s="58" t="e">
        <f>Таблица6428365175[[#This Row],[Оптовая цена KRW за 1шт]]/$F$1</f>
        <v>#DIV/0!</v>
      </c>
      <c r="H95" s="59" t="e">
        <f>Таблица6428365175[[#This Row],[Оптовая цена USD за 1шт]]*$F$2</f>
        <v>#DIV/0!</v>
      </c>
      <c r="I95" s="51"/>
      <c r="J95" s="52">
        <f>Таблица6428365175[[#This Row],[Заказ коробок ]]*Таблица6428365175[[#This Row],[Кол-во шт в коробке]]</f>
        <v>0</v>
      </c>
      <c r="K95" s="62">
        <f>Таблица6428365175[[#This Row],[Общее кол-во шт]]*Таблица6428365175[[#This Row],[Оптовая цена KRW за 1шт]]</f>
        <v>0</v>
      </c>
      <c r="L95" s="67" t="str">
        <f>IFERROR(Таблица6428365175[[#This Row],[Общее кол-во шт]]*Таблица6428365175[[#This Row],[Оптовая цена USD за 1шт]],"")</f>
        <v/>
      </c>
      <c r="M95" s="68" t="e">
        <f>Таблица6428365175[[#This Row],[Общее кол-во шт]]*Таблица6428365175[[#This Row],[Оптовая цена руб за 1шт]]</f>
        <v>#DIV/0!</v>
      </c>
      <c r="N95" s="55"/>
    </row>
    <row r="96" spans="1:14" ht="110.1" customHeight="1">
      <c r="A96" s="31" t="s">
        <v>22925</v>
      </c>
      <c r="B96" s="555"/>
      <c r="C96" s="644" t="s">
        <v>22664</v>
      </c>
      <c r="D96" s="640" t="s">
        <v>226</v>
      </c>
      <c r="E96" s="642">
        <v>160</v>
      </c>
      <c r="F96" s="61">
        <v>588</v>
      </c>
      <c r="G96" s="58" t="e">
        <f>Таблица6428365175[[#This Row],[Оптовая цена KRW за 1шт]]/$F$1</f>
        <v>#DIV/0!</v>
      </c>
      <c r="H96" s="59" t="e">
        <f>Таблица6428365175[[#This Row],[Оптовая цена USD за 1шт]]*$F$2</f>
        <v>#DIV/0!</v>
      </c>
      <c r="I96" s="51"/>
      <c r="J96" s="52">
        <f>Таблица6428365175[[#This Row],[Заказ коробок ]]*Таблица6428365175[[#This Row],[Кол-во шт в коробке]]</f>
        <v>0</v>
      </c>
      <c r="K96" s="62">
        <f>Таблица6428365175[[#This Row],[Общее кол-во шт]]*Таблица6428365175[[#This Row],[Оптовая цена KRW за 1шт]]</f>
        <v>0</v>
      </c>
      <c r="L96" s="67" t="str">
        <f>IFERROR(Таблица6428365175[[#This Row],[Общее кол-во шт]]*Таблица6428365175[[#This Row],[Оптовая цена USD за 1шт]],"")</f>
        <v/>
      </c>
      <c r="M96" s="68" t="e">
        <f>Таблица6428365175[[#This Row],[Общее кол-во шт]]*Таблица6428365175[[#This Row],[Оптовая цена руб за 1шт]]</f>
        <v>#DIV/0!</v>
      </c>
      <c r="N96" s="55"/>
    </row>
    <row r="97" spans="1:14" ht="110.1" customHeight="1">
      <c r="A97" s="31" t="s">
        <v>22926</v>
      </c>
      <c r="B97" s="555"/>
      <c r="C97" s="644" t="s">
        <v>22665</v>
      </c>
      <c r="D97" s="640" t="s">
        <v>226</v>
      </c>
      <c r="E97" s="642">
        <v>160</v>
      </c>
      <c r="F97" s="61">
        <v>588</v>
      </c>
      <c r="G97" s="58" t="e">
        <f>Таблица6428365175[[#This Row],[Оптовая цена KRW за 1шт]]/$F$1</f>
        <v>#DIV/0!</v>
      </c>
      <c r="H97" s="59" t="e">
        <f>Таблица6428365175[[#This Row],[Оптовая цена USD за 1шт]]*$F$2</f>
        <v>#DIV/0!</v>
      </c>
      <c r="I97" s="51"/>
      <c r="J97" s="52">
        <f>Таблица6428365175[[#This Row],[Заказ коробок ]]*Таблица6428365175[[#This Row],[Кол-во шт в коробке]]</f>
        <v>0</v>
      </c>
      <c r="K97" s="62">
        <f>Таблица6428365175[[#This Row],[Общее кол-во шт]]*Таблица6428365175[[#This Row],[Оптовая цена KRW за 1шт]]</f>
        <v>0</v>
      </c>
      <c r="L97" s="67" t="str">
        <f>IFERROR(Таблица6428365175[[#This Row],[Общее кол-во шт]]*Таблица6428365175[[#This Row],[Оптовая цена USD за 1шт]],"")</f>
        <v/>
      </c>
      <c r="M97" s="68" t="e">
        <f>Таблица6428365175[[#This Row],[Общее кол-во шт]]*Таблица6428365175[[#This Row],[Оптовая цена руб за 1шт]]</f>
        <v>#DIV/0!</v>
      </c>
      <c r="N97" s="55"/>
    </row>
    <row r="98" spans="1:14" ht="110.1" customHeight="1">
      <c r="A98" s="31" t="s">
        <v>22927</v>
      </c>
      <c r="B98" s="555"/>
      <c r="C98" s="644" t="s">
        <v>22666</v>
      </c>
      <c r="D98" s="640" t="s">
        <v>226</v>
      </c>
      <c r="E98" s="642">
        <v>160</v>
      </c>
      <c r="F98" s="61">
        <v>588</v>
      </c>
      <c r="G98" s="58" t="e">
        <f>Таблица6428365175[[#This Row],[Оптовая цена KRW за 1шт]]/$F$1</f>
        <v>#DIV/0!</v>
      </c>
      <c r="H98" s="59" t="e">
        <f>Таблица6428365175[[#This Row],[Оптовая цена USD за 1шт]]*$F$2</f>
        <v>#DIV/0!</v>
      </c>
      <c r="I98" s="51"/>
      <c r="J98" s="52">
        <f>Таблица6428365175[[#This Row],[Заказ коробок ]]*Таблица6428365175[[#This Row],[Кол-во шт в коробке]]</f>
        <v>0</v>
      </c>
      <c r="K98" s="62">
        <f>Таблица6428365175[[#This Row],[Общее кол-во шт]]*Таблица6428365175[[#This Row],[Оптовая цена KRW за 1шт]]</f>
        <v>0</v>
      </c>
      <c r="L98" s="67" t="str">
        <f>IFERROR(Таблица6428365175[[#This Row],[Общее кол-во шт]]*Таблица6428365175[[#This Row],[Оптовая цена USD за 1шт]],"")</f>
        <v/>
      </c>
      <c r="M98" s="68" t="e">
        <f>Таблица6428365175[[#This Row],[Общее кол-во шт]]*Таблица6428365175[[#This Row],[Оптовая цена руб за 1шт]]</f>
        <v>#DIV/0!</v>
      </c>
      <c r="N98" s="55"/>
    </row>
    <row r="99" spans="1:14" ht="110.1" customHeight="1">
      <c r="A99" s="31" t="s">
        <v>22928</v>
      </c>
      <c r="B99" s="555"/>
      <c r="C99" s="644" t="s">
        <v>22667</v>
      </c>
      <c r="D99" s="640" t="s">
        <v>226</v>
      </c>
      <c r="E99" s="642">
        <v>160</v>
      </c>
      <c r="F99" s="61">
        <v>588</v>
      </c>
      <c r="G99" s="58" t="e">
        <f>Таблица6428365175[[#This Row],[Оптовая цена KRW за 1шт]]/$F$1</f>
        <v>#DIV/0!</v>
      </c>
      <c r="H99" s="59" t="e">
        <f>Таблица6428365175[[#This Row],[Оптовая цена USD за 1шт]]*$F$2</f>
        <v>#DIV/0!</v>
      </c>
      <c r="I99" s="51"/>
      <c r="J99" s="52">
        <f>Таблица6428365175[[#This Row],[Заказ коробок ]]*Таблица6428365175[[#This Row],[Кол-во шт в коробке]]</f>
        <v>0</v>
      </c>
      <c r="K99" s="62">
        <f>Таблица6428365175[[#This Row],[Общее кол-во шт]]*Таблица6428365175[[#This Row],[Оптовая цена KRW за 1шт]]</f>
        <v>0</v>
      </c>
      <c r="L99" s="67" t="str">
        <f>IFERROR(Таблица6428365175[[#This Row],[Общее кол-во шт]]*Таблица6428365175[[#This Row],[Оптовая цена USD за 1шт]],"")</f>
        <v/>
      </c>
      <c r="M99" s="68" t="e">
        <f>Таблица6428365175[[#This Row],[Общее кол-во шт]]*Таблица6428365175[[#This Row],[Оптовая цена руб за 1шт]]</f>
        <v>#DIV/0!</v>
      </c>
      <c r="N99" s="55"/>
    </row>
    <row r="100" spans="1:14" ht="110.1" customHeight="1">
      <c r="A100" s="31" t="s">
        <v>22929</v>
      </c>
      <c r="B100" s="555"/>
      <c r="C100" s="644" t="s">
        <v>22668</v>
      </c>
      <c r="D100" s="640" t="s">
        <v>8322</v>
      </c>
      <c r="E100" s="642">
        <v>40</v>
      </c>
      <c r="F100" s="61">
        <v>2678</v>
      </c>
      <c r="G100" s="58" t="e">
        <f>Таблица6428365175[[#This Row],[Оптовая цена KRW за 1шт]]/$F$1</f>
        <v>#DIV/0!</v>
      </c>
      <c r="H100" s="59" t="e">
        <f>Таблица6428365175[[#This Row],[Оптовая цена USD за 1шт]]*$F$2</f>
        <v>#DIV/0!</v>
      </c>
      <c r="I100" s="51"/>
      <c r="J100" s="52">
        <f>Таблица6428365175[[#This Row],[Заказ коробок ]]*Таблица6428365175[[#This Row],[Кол-во шт в коробке]]</f>
        <v>0</v>
      </c>
      <c r="K100" s="62">
        <f>Таблица6428365175[[#This Row],[Общее кол-во шт]]*Таблица6428365175[[#This Row],[Оптовая цена KRW за 1шт]]</f>
        <v>0</v>
      </c>
      <c r="L100" s="67" t="str">
        <f>IFERROR(Таблица6428365175[[#This Row],[Общее кол-во шт]]*Таблица6428365175[[#This Row],[Оптовая цена USD за 1шт]],"")</f>
        <v/>
      </c>
      <c r="M100" s="68" t="e">
        <f>Таблица6428365175[[#This Row],[Общее кол-во шт]]*Таблица6428365175[[#This Row],[Оптовая цена руб за 1шт]]</f>
        <v>#DIV/0!</v>
      </c>
      <c r="N100" s="55"/>
    </row>
    <row r="101" spans="1:14" ht="110.1" customHeight="1">
      <c r="A101" s="31" t="s">
        <v>22930</v>
      </c>
      <c r="B101" s="555"/>
      <c r="C101" s="644" t="s">
        <v>22669</v>
      </c>
      <c r="D101" s="640" t="s">
        <v>8322</v>
      </c>
      <c r="E101" s="642">
        <v>40</v>
      </c>
      <c r="F101" s="61">
        <v>2678</v>
      </c>
      <c r="G101" s="58" t="e">
        <f>Таблица6428365175[[#This Row],[Оптовая цена KRW за 1шт]]/$F$1</f>
        <v>#DIV/0!</v>
      </c>
      <c r="H101" s="59" t="e">
        <f>Таблица6428365175[[#This Row],[Оптовая цена USD за 1шт]]*$F$2</f>
        <v>#DIV/0!</v>
      </c>
      <c r="I101" s="51"/>
      <c r="J101" s="52">
        <f>Таблица6428365175[[#This Row],[Заказ коробок ]]*Таблица6428365175[[#This Row],[Кол-во шт в коробке]]</f>
        <v>0</v>
      </c>
      <c r="K101" s="62">
        <f>Таблица6428365175[[#This Row],[Общее кол-во шт]]*Таблица6428365175[[#This Row],[Оптовая цена KRW за 1шт]]</f>
        <v>0</v>
      </c>
      <c r="L101" s="67" t="str">
        <f>IFERROR(Таблица6428365175[[#This Row],[Общее кол-во шт]]*Таблица6428365175[[#This Row],[Оптовая цена USD за 1шт]],"")</f>
        <v/>
      </c>
      <c r="M101" s="68" t="e">
        <f>Таблица6428365175[[#This Row],[Общее кол-во шт]]*Таблица6428365175[[#This Row],[Оптовая цена руб за 1шт]]</f>
        <v>#DIV/0!</v>
      </c>
      <c r="N101" s="55"/>
    </row>
    <row r="102" spans="1:14" ht="110.1" customHeight="1">
      <c r="A102" s="31" t="s">
        <v>22931</v>
      </c>
      <c r="B102" s="555"/>
      <c r="C102" s="644" t="s">
        <v>22670</v>
      </c>
      <c r="D102" s="640" t="s">
        <v>8322</v>
      </c>
      <c r="E102" s="642">
        <v>40</v>
      </c>
      <c r="F102" s="61">
        <v>2678</v>
      </c>
      <c r="G102" s="58" t="e">
        <f>Таблица6428365175[[#This Row],[Оптовая цена KRW за 1шт]]/$F$1</f>
        <v>#DIV/0!</v>
      </c>
      <c r="H102" s="59" t="e">
        <f>Таблица6428365175[[#This Row],[Оптовая цена USD за 1шт]]*$F$2</f>
        <v>#DIV/0!</v>
      </c>
      <c r="I102" s="51"/>
      <c r="J102" s="52">
        <f>Таблица6428365175[[#This Row],[Заказ коробок ]]*Таблица6428365175[[#This Row],[Кол-во шт в коробке]]</f>
        <v>0</v>
      </c>
      <c r="K102" s="62">
        <f>Таблица6428365175[[#This Row],[Общее кол-во шт]]*Таблица6428365175[[#This Row],[Оптовая цена KRW за 1шт]]</f>
        <v>0</v>
      </c>
      <c r="L102" s="67" t="str">
        <f>IFERROR(Таблица6428365175[[#This Row],[Общее кол-во шт]]*Таблица6428365175[[#This Row],[Оптовая цена USD за 1шт]],"")</f>
        <v/>
      </c>
      <c r="M102" s="68" t="e">
        <f>Таблица6428365175[[#This Row],[Общее кол-во шт]]*Таблица6428365175[[#This Row],[Оптовая цена руб за 1шт]]</f>
        <v>#DIV/0!</v>
      </c>
      <c r="N102" s="55"/>
    </row>
    <row r="103" spans="1:14" ht="110.1" customHeight="1">
      <c r="A103" s="31" t="s">
        <v>22932</v>
      </c>
      <c r="B103" s="555"/>
      <c r="C103" s="644" t="s">
        <v>22671</v>
      </c>
      <c r="D103" s="640" t="s">
        <v>8322</v>
      </c>
      <c r="E103" s="642">
        <v>40</v>
      </c>
      <c r="F103" s="61">
        <v>2678</v>
      </c>
      <c r="G103" s="58" t="e">
        <f>Таблица6428365175[[#This Row],[Оптовая цена KRW за 1шт]]/$F$1</f>
        <v>#DIV/0!</v>
      </c>
      <c r="H103" s="59" t="e">
        <f>Таблица6428365175[[#This Row],[Оптовая цена USD за 1шт]]*$F$2</f>
        <v>#DIV/0!</v>
      </c>
      <c r="I103" s="51"/>
      <c r="J103" s="52">
        <f>Таблица6428365175[[#This Row],[Заказ коробок ]]*Таблица6428365175[[#This Row],[Кол-во шт в коробке]]</f>
        <v>0</v>
      </c>
      <c r="K103" s="62">
        <f>Таблица6428365175[[#This Row],[Общее кол-во шт]]*Таблица6428365175[[#This Row],[Оптовая цена KRW за 1шт]]</f>
        <v>0</v>
      </c>
      <c r="L103" s="67" t="str">
        <f>IFERROR(Таблица6428365175[[#This Row],[Общее кол-во шт]]*Таблица6428365175[[#This Row],[Оптовая цена USD за 1шт]],"")</f>
        <v/>
      </c>
      <c r="M103" s="68" t="e">
        <f>Таблица6428365175[[#This Row],[Общее кол-во шт]]*Таблица6428365175[[#This Row],[Оптовая цена руб за 1шт]]</f>
        <v>#DIV/0!</v>
      </c>
      <c r="N103" s="55"/>
    </row>
    <row r="104" spans="1:14" ht="110.1" customHeight="1">
      <c r="A104" s="31" t="s">
        <v>22933</v>
      </c>
      <c r="B104" s="555"/>
      <c r="C104" s="644" t="s">
        <v>22672</v>
      </c>
      <c r="D104" s="640" t="s">
        <v>8322</v>
      </c>
      <c r="E104" s="642">
        <v>40</v>
      </c>
      <c r="F104" s="61">
        <v>2678</v>
      </c>
      <c r="G104" s="58" t="e">
        <f>Таблица6428365175[[#This Row],[Оптовая цена KRW за 1шт]]/$F$1</f>
        <v>#DIV/0!</v>
      </c>
      <c r="H104" s="59" t="e">
        <f>Таблица6428365175[[#This Row],[Оптовая цена USD за 1шт]]*$F$2</f>
        <v>#DIV/0!</v>
      </c>
      <c r="I104" s="51"/>
      <c r="J104" s="52">
        <f>Таблица6428365175[[#This Row],[Заказ коробок ]]*Таблица6428365175[[#This Row],[Кол-во шт в коробке]]</f>
        <v>0</v>
      </c>
      <c r="K104" s="62">
        <f>Таблица6428365175[[#This Row],[Общее кол-во шт]]*Таблица6428365175[[#This Row],[Оптовая цена KRW за 1шт]]</f>
        <v>0</v>
      </c>
      <c r="L104" s="67" t="str">
        <f>IFERROR(Таблица6428365175[[#This Row],[Общее кол-во шт]]*Таблица6428365175[[#This Row],[Оптовая цена USD за 1шт]],"")</f>
        <v/>
      </c>
      <c r="M104" s="68" t="e">
        <f>Таблица6428365175[[#This Row],[Общее кол-во шт]]*Таблица6428365175[[#This Row],[Оптовая цена руб за 1шт]]</f>
        <v>#DIV/0!</v>
      </c>
      <c r="N104" s="55"/>
    </row>
    <row r="105" spans="1:14" ht="110.1" customHeight="1">
      <c r="A105" s="31" t="s">
        <v>22934</v>
      </c>
      <c r="B105" s="555"/>
      <c r="C105" s="644" t="s">
        <v>22673</v>
      </c>
      <c r="D105" s="640" t="s">
        <v>8322</v>
      </c>
      <c r="E105" s="642">
        <v>40</v>
      </c>
      <c r="F105" s="61">
        <v>2678</v>
      </c>
      <c r="G105" s="58" t="e">
        <f>Таблица6428365175[[#This Row],[Оптовая цена KRW за 1шт]]/$F$1</f>
        <v>#DIV/0!</v>
      </c>
      <c r="H105" s="59" t="e">
        <f>Таблица6428365175[[#This Row],[Оптовая цена USD за 1шт]]*$F$2</f>
        <v>#DIV/0!</v>
      </c>
      <c r="I105" s="51"/>
      <c r="J105" s="52">
        <f>Таблица6428365175[[#This Row],[Заказ коробок ]]*Таблица6428365175[[#This Row],[Кол-во шт в коробке]]</f>
        <v>0</v>
      </c>
      <c r="K105" s="62">
        <f>Таблица6428365175[[#This Row],[Общее кол-во шт]]*Таблица6428365175[[#This Row],[Оптовая цена KRW за 1шт]]</f>
        <v>0</v>
      </c>
      <c r="L105" s="67" t="str">
        <f>IFERROR(Таблица6428365175[[#This Row],[Общее кол-во шт]]*Таблица6428365175[[#This Row],[Оптовая цена USD за 1шт]],"")</f>
        <v/>
      </c>
      <c r="M105" s="68" t="e">
        <f>Таблица6428365175[[#This Row],[Общее кол-во шт]]*Таблица6428365175[[#This Row],[Оптовая цена руб за 1шт]]</f>
        <v>#DIV/0!</v>
      </c>
      <c r="N105" s="55"/>
    </row>
    <row r="106" spans="1:14" ht="110.1" customHeight="1">
      <c r="A106" s="31" t="s">
        <v>22935</v>
      </c>
      <c r="B106" s="555"/>
      <c r="C106" s="644" t="s">
        <v>22674</v>
      </c>
      <c r="D106" s="640" t="s">
        <v>8322</v>
      </c>
      <c r="E106" s="642">
        <v>40</v>
      </c>
      <c r="F106" s="61">
        <v>2678</v>
      </c>
      <c r="G106" s="58" t="e">
        <f>Таблица6428365175[[#This Row],[Оптовая цена KRW за 1шт]]/$F$1</f>
        <v>#DIV/0!</v>
      </c>
      <c r="H106" s="59" t="e">
        <f>Таблица6428365175[[#This Row],[Оптовая цена USD за 1шт]]*$F$2</f>
        <v>#DIV/0!</v>
      </c>
      <c r="I106" s="51"/>
      <c r="J106" s="52">
        <f>Таблица6428365175[[#This Row],[Заказ коробок ]]*Таблица6428365175[[#This Row],[Кол-во шт в коробке]]</f>
        <v>0</v>
      </c>
      <c r="K106" s="62">
        <f>Таблица6428365175[[#This Row],[Общее кол-во шт]]*Таблица6428365175[[#This Row],[Оптовая цена KRW за 1шт]]</f>
        <v>0</v>
      </c>
      <c r="L106" s="67" t="str">
        <f>IFERROR(Таблица6428365175[[#This Row],[Общее кол-во шт]]*Таблица6428365175[[#This Row],[Оптовая цена USD за 1шт]],"")</f>
        <v/>
      </c>
      <c r="M106" s="68" t="e">
        <f>Таблица6428365175[[#This Row],[Общее кол-во шт]]*Таблица6428365175[[#This Row],[Оптовая цена руб за 1шт]]</f>
        <v>#DIV/0!</v>
      </c>
      <c r="N106" s="55"/>
    </row>
    <row r="107" spans="1:14" ht="110.1" customHeight="1">
      <c r="A107" s="31" t="s">
        <v>22936</v>
      </c>
      <c r="B107" s="555"/>
      <c r="C107" s="644" t="s">
        <v>22675</v>
      </c>
      <c r="D107" s="640" t="s">
        <v>8322</v>
      </c>
      <c r="E107" s="642">
        <v>40</v>
      </c>
      <c r="F107" s="61">
        <v>2678</v>
      </c>
      <c r="G107" s="58" t="e">
        <f>Таблица6428365175[[#This Row],[Оптовая цена KRW за 1шт]]/$F$1</f>
        <v>#DIV/0!</v>
      </c>
      <c r="H107" s="59" t="e">
        <f>Таблица6428365175[[#This Row],[Оптовая цена USD за 1шт]]*$F$2</f>
        <v>#DIV/0!</v>
      </c>
      <c r="I107" s="51"/>
      <c r="J107" s="52">
        <f>Таблица6428365175[[#This Row],[Заказ коробок ]]*Таблица6428365175[[#This Row],[Кол-во шт в коробке]]</f>
        <v>0</v>
      </c>
      <c r="K107" s="62">
        <f>Таблица6428365175[[#This Row],[Общее кол-во шт]]*Таблица6428365175[[#This Row],[Оптовая цена KRW за 1шт]]</f>
        <v>0</v>
      </c>
      <c r="L107" s="67" t="str">
        <f>IFERROR(Таблица6428365175[[#This Row],[Общее кол-во шт]]*Таблица6428365175[[#This Row],[Оптовая цена USD за 1шт]],"")</f>
        <v/>
      </c>
      <c r="M107" s="68" t="e">
        <f>Таблица6428365175[[#This Row],[Общее кол-во шт]]*Таблица6428365175[[#This Row],[Оптовая цена руб за 1шт]]</f>
        <v>#DIV/0!</v>
      </c>
      <c r="N107" s="55"/>
    </row>
    <row r="108" spans="1:14" ht="110.1" customHeight="1">
      <c r="A108" s="31" t="s">
        <v>22937</v>
      </c>
      <c r="B108" s="555"/>
      <c r="C108" s="644" t="s">
        <v>22676</v>
      </c>
      <c r="D108" s="640" t="s">
        <v>8322</v>
      </c>
      <c r="E108" s="642">
        <v>45</v>
      </c>
      <c r="F108" s="61">
        <v>1292</v>
      </c>
      <c r="G108" s="58" t="e">
        <f>Таблица6428365175[[#This Row],[Оптовая цена KRW за 1шт]]/$F$1</f>
        <v>#DIV/0!</v>
      </c>
      <c r="H108" s="59" t="e">
        <f>Таблица6428365175[[#This Row],[Оптовая цена USD за 1шт]]*$F$2</f>
        <v>#DIV/0!</v>
      </c>
      <c r="I108" s="51"/>
      <c r="J108" s="52">
        <f>Таблица6428365175[[#This Row],[Заказ коробок ]]*Таблица6428365175[[#This Row],[Кол-во шт в коробке]]</f>
        <v>0</v>
      </c>
      <c r="K108" s="62">
        <f>Таблица6428365175[[#This Row],[Общее кол-во шт]]*Таблица6428365175[[#This Row],[Оптовая цена KRW за 1шт]]</f>
        <v>0</v>
      </c>
      <c r="L108" s="67" t="str">
        <f>IFERROR(Таблица6428365175[[#This Row],[Общее кол-во шт]]*Таблица6428365175[[#This Row],[Оптовая цена USD за 1шт]],"")</f>
        <v/>
      </c>
      <c r="M108" s="68" t="e">
        <f>Таблица6428365175[[#This Row],[Общее кол-во шт]]*Таблица6428365175[[#This Row],[Оптовая цена руб за 1шт]]</f>
        <v>#DIV/0!</v>
      </c>
      <c r="N108" s="55"/>
    </row>
    <row r="109" spans="1:14" ht="110.1" customHeight="1">
      <c r="A109" s="31" t="s">
        <v>22938</v>
      </c>
      <c r="B109" s="555"/>
      <c r="C109" s="644" t="s">
        <v>22677</v>
      </c>
      <c r="D109" s="640" t="s">
        <v>8322</v>
      </c>
      <c r="E109" s="642">
        <v>45</v>
      </c>
      <c r="F109" s="61">
        <v>1292</v>
      </c>
      <c r="G109" s="58" t="e">
        <f>Таблица6428365175[[#This Row],[Оптовая цена KRW за 1шт]]/$F$1</f>
        <v>#DIV/0!</v>
      </c>
      <c r="H109" s="59" t="e">
        <f>Таблица6428365175[[#This Row],[Оптовая цена USD за 1шт]]*$F$2</f>
        <v>#DIV/0!</v>
      </c>
      <c r="I109" s="51"/>
      <c r="J109" s="52">
        <f>Таблица6428365175[[#This Row],[Заказ коробок ]]*Таблица6428365175[[#This Row],[Кол-во шт в коробке]]</f>
        <v>0</v>
      </c>
      <c r="K109" s="62">
        <f>Таблица6428365175[[#This Row],[Общее кол-во шт]]*Таблица6428365175[[#This Row],[Оптовая цена KRW за 1шт]]</f>
        <v>0</v>
      </c>
      <c r="L109" s="67" t="str">
        <f>IFERROR(Таблица6428365175[[#This Row],[Общее кол-во шт]]*Таблица6428365175[[#This Row],[Оптовая цена USD за 1шт]],"")</f>
        <v/>
      </c>
      <c r="M109" s="68" t="e">
        <f>Таблица6428365175[[#This Row],[Общее кол-во шт]]*Таблица6428365175[[#This Row],[Оптовая цена руб за 1шт]]</f>
        <v>#DIV/0!</v>
      </c>
      <c r="N109" s="55"/>
    </row>
    <row r="110" spans="1:14" ht="110.1" customHeight="1">
      <c r="A110" s="31" t="s">
        <v>22939</v>
      </c>
      <c r="B110" s="555"/>
      <c r="C110" s="644" t="s">
        <v>22678</v>
      </c>
      <c r="D110" s="640" t="s">
        <v>8322</v>
      </c>
      <c r="E110" s="642">
        <v>45</v>
      </c>
      <c r="F110" s="61">
        <v>1292</v>
      </c>
      <c r="G110" s="58" t="e">
        <f>Таблица6428365175[[#This Row],[Оптовая цена KRW за 1шт]]/$F$1</f>
        <v>#DIV/0!</v>
      </c>
      <c r="H110" s="59" t="e">
        <f>Таблица6428365175[[#This Row],[Оптовая цена USD за 1шт]]*$F$2</f>
        <v>#DIV/0!</v>
      </c>
      <c r="I110" s="51"/>
      <c r="J110" s="52">
        <f>Таблица6428365175[[#This Row],[Заказ коробок ]]*Таблица6428365175[[#This Row],[Кол-во шт в коробке]]</f>
        <v>0</v>
      </c>
      <c r="K110" s="62">
        <f>Таблица6428365175[[#This Row],[Общее кол-во шт]]*Таблица6428365175[[#This Row],[Оптовая цена KRW за 1шт]]</f>
        <v>0</v>
      </c>
      <c r="L110" s="67" t="str">
        <f>IFERROR(Таблица6428365175[[#This Row],[Общее кол-во шт]]*Таблица6428365175[[#This Row],[Оптовая цена USD за 1шт]],"")</f>
        <v/>
      </c>
      <c r="M110" s="68" t="e">
        <f>Таблица6428365175[[#This Row],[Общее кол-во шт]]*Таблица6428365175[[#This Row],[Оптовая цена руб за 1шт]]</f>
        <v>#DIV/0!</v>
      </c>
      <c r="N110" s="55"/>
    </row>
    <row r="111" spans="1:14" ht="110.1" customHeight="1">
      <c r="A111" s="31" t="s">
        <v>22940</v>
      </c>
      <c r="B111" s="555"/>
      <c r="C111" s="644" t="s">
        <v>22679</v>
      </c>
      <c r="D111" s="640" t="s">
        <v>8322</v>
      </c>
      <c r="E111" s="642">
        <v>45</v>
      </c>
      <c r="F111" s="61">
        <v>1292</v>
      </c>
      <c r="G111" s="58" t="e">
        <f>Таблица6428365175[[#This Row],[Оптовая цена KRW за 1шт]]/$F$1</f>
        <v>#DIV/0!</v>
      </c>
      <c r="H111" s="59" t="e">
        <f>Таблица6428365175[[#This Row],[Оптовая цена USD за 1шт]]*$F$2</f>
        <v>#DIV/0!</v>
      </c>
      <c r="I111" s="51"/>
      <c r="J111" s="52">
        <f>Таблица6428365175[[#This Row],[Заказ коробок ]]*Таблица6428365175[[#This Row],[Кол-во шт в коробке]]</f>
        <v>0</v>
      </c>
      <c r="K111" s="62">
        <f>Таблица6428365175[[#This Row],[Общее кол-во шт]]*Таблица6428365175[[#This Row],[Оптовая цена KRW за 1шт]]</f>
        <v>0</v>
      </c>
      <c r="L111" s="67" t="str">
        <f>IFERROR(Таблица6428365175[[#This Row],[Общее кол-во шт]]*Таблица6428365175[[#This Row],[Оптовая цена USD за 1шт]],"")</f>
        <v/>
      </c>
      <c r="M111" s="68" t="e">
        <f>Таблица6428365175[[#This Row],[Общее кол-во шт]]*Таблица6428365175[[#This Row],[Оптовая цена руб за 1шт]]</f>
        <v>#DIV/0!</v>
      </c>
      <c r="N111" s="55"/>
    </row>
    <row r="112" spans="1:14" ht="110.1" customHeight="1">
      <c r="A112" s="31" t="s">
        <v>22941</v>
      </c>
      <c r="B112" s="648"/>
      <c r="C112" s="644" t="s">
        <v>22680</v>
      </c>
      <c r="D112" s="640" t="s">
        <v>383</v>
      </c>
      <c r="E112" s="642">
        <v>60</v>
      </c>
      <c r="F112" s="61">
        <v>1827</v>
      </c>
      <c r="G112" s="58" t="e">
        <f>Таблица6428365175[[#This Row],[Оптовая цена KRW за 1шт]]/$F$1</f>
        <v>#DIV/0!</v>
      </c>
      <c r="H112" s="59" t="e">
        <f>Таблица6428365175[[#This Row],[Оптовая цена USD за 1шт]]*$F$2</f>
        <v>#DIV/0!</v>
      </c>
      <c r="I112" s="51"/>
      <c r="J112" s="52">
        <f>Таблица6428365175[[#This Row],[Заказ коробок ]]*Таблица6428365175[[#This Row],[Кол-во шт в коробке]]</f>
        <v>0</v>
      </c>
      <c r="K112" s="62">
        <f>Таблица6428365175[[#This Row],[Общее кол-во шт]]*Таблица6428365175[[#This Row],[Оптовая цена KRW за 1шт]]</f>
        <v>0</v>
      </c>
      <c r="L112" s="67" t="str">
        <f>IFERROR(Таблица6428365175[[#This Row],[Общее кол-во шт]]*Таблица6428365175[[#This Row],[Оптовая цена USD за 1шт]],"")</f>
        <v/>
      </c>
      <c r="M112" s="68" t="e">
        <f>Таблица6428365175[[#This Row],[Общее кол-во шт]]*Таблица6428365175[[#This Row],[Оптовая цена руб за 1шт]]</f>
        <v>#DIV/0!</v>
      </c>
      <c r="N112" s="55"/>
    </row>
    <row r="113" spans="1:14" ht="110.1" customHeight="1">
      <c r="A113" s="31" t="s">
        <v>22942</v>
      </c>
      <c r="B113" s="649"/>
      <c r="C113" s="644" t="s">
        <v>22796</v>
      </c>
      <c r="D113" s="640" t="s">
        <v>295</v>
      </c>
      <c r="E113" s="642">
        <v>15</v>
      </c>
      <c r="F113" s="61">
        <v>3213</v>
      </c>
      <c r="G113" s="58" t="e">
        <f>Таблица6428365175[[#This Row],[Оптовая цена KRW за 1шт]]/$F$1</f>
        <v>#DIV/0!</v>
      </c>
      <c r="H113" s="59" t="e">
        <f>Таблица6428365175[[#This Row],[Оптовая цена USD за 1шт]]*$F$2</f>
        <v>#DIV/0!</v>
      </c>
      <c r="I113" s="51"/>
      <c r="J113" s="52">
        <f>Таблица6428365175[[#This Row],[Заказ коробок ]]*Таблица6428365175[[#This Row],[Кол-во шт в коробке]]</f>
        <v>0</v>
      </c>
      <c r="K113" s="62">
        <f>Таблица6428365175[[#This Row],[Общее кол-во шт]]*Таблица6428365175[[#This Row],[Оптовая цена KRW за 1шт]]</f>
        <v>0</v>
      </c>
      <c r="L113" s="67" t="str">
        <f>IFERROR(Таблица6428365175[[#This Row],[Общее кол-во шт]]*Таблица6428365175[[#This Row],[Оптовая цена USD за 1шт]],"")</f>
        <v/>
      </c>
      <c r="M113" s="68" t="e">
        <f>Таблица6428365175[[#This Row],[Общее кол-во шт]]*Таблица6428365175[[#This Row],[Оптовая цена руб за 1шт]]</f>
        <v>#DIV/0!</v>
      </c>
      <c r="N113" s="55"/>
    </row>
    <row r="114" spans="1:14" ht="110.1" customHeight="1">
      <c r="A114" s="31" t="s">
        <v>22943</v>
      </c>
      <c r="B114" s="555"/>
      <c r="C114" s="644" t="s">
        <v>22681</v>
      </c>
      <c r="D114" s="640" t="s">
        <v>230</v>
      </c>
      <c r="E114" s="642">
        <v>100</v>
      </c>
      <c r="F114" s="61">
        <v>4494</v>
      </c>
      <c r="G114" s="58" t="e">
        <f>Таблица6428365175[[#This Row],[Оптовая цена KRW за 1шт]]/$F$1</f>
        <v>#DIV/0!</v>
      </c>
      <c r="H114" s="59" t="e">
        <f>Таблица6428365175[[#This Row],[Оптовая цена USD за 1шт]]*$F$2</f>
        <v>#DIV/0!</v>
      </c>
      <c r="I114" s="51"/>
      <c r="J114" s="52">
        <f>Таблица6428365175[[#This Row],[Заказ коробок ]]*Таблица6428365175[[#This Row],[Кол-во шт в коробке]]</f>
        <v>0</v>
      </c>
      <c r="K114" s="62">
        <f>Таблица6428365175[[#This Row],[Общее кол-во шт]]*Таблица6428365175[[#This Row],[Оптовая цена KRW за 1шт]]</f>
        <v>0</v>
      </c>
      <c r="L114" s="67" t="str">
        <f>IFERROR(Таблица6428365175[[#This Row],[Общее кол-во шт]]*Таблица6428365175[[#This Row],[Оптовая цена USD за 1шт]],"")</f>
        <v/>
      </c>
      <c r="M114" s="68" t="e">
        <f>Таблица6428365175[[#This Row],[Общее кол-во шт]]*Таблица6428365175[[#This Row],[Оптовая цена руб за 1шт]]</f>
        <v>#DIV/0!</v>
      </c>
      <c r="N114" s="55"/>
    </row>
    <row r="115" spans="1:14" ht="110.1" customHeight="1">
      <c r="A115" s="31" t="s">
        <v>22944</v>
      </c>
      <c r="B115" s="555"/>
      <c r="C115" s="644" t="s">
        <v>22682</v>
      </c>
      <c r="D115" s="640" t="s">
        <v>230</v>
      </c>
      <c r="E115" s="642">
        <v>100</v>
      </c>
      <c r="F115" s="61">
        <v>4494</v>
      </c>
      <c r="G115" s="58" t="e">
        <f>Таблица6428365175[[#This Row],[Оптовая цена KRW за 1шт]]/$F$1</f>
        <v>#DIV/0!</v>
      </c>
      <c r="H115" s="59" t="e">
        <f>Таблица6428365175[[#This Row],[Оптовая цена USD за 1шт]]*$F$2</f>
        <v>#DIV/0!</v>
      </c>
      <c r="I115" s="51"/>
      <c r="J115" s="52">
        <f>Таблица6428365175[[#This Row],[Заказ коробок ]]*Таблица6428365175[[#This Row],[Кол-во шт в коробке]]</f>
        <v>0</v>
      </c>
      <c r="K115" s="62">
        <f>Таблица6428365175[[#This Row],[Общее кол-во шт]]*Таблица6428365175[[#This Row],[Оптовая цена KRW за 1шт]]</f>
        <v>0</v>
      </c>
      <c r="L115" s="67" t="str">
        <f>IFERROR(Таблица6428365175[[#This Row],[Общее кол-во шт]]*Таблица6428365175[[#This Row],[Оптовая цена USD за 1шт]],"")</f>
        <v/>
      </c>
      <c r="M115" s="68" t="e">
        <f>Таблица6428365175[[#This Row],[Общее кол-во шт]]*Таблица6428365175[[#This Row],[Оптовая цена руб за 1шт]]</f>
        <v>#DIV/0!</v>
      </c>
      <c r="N115" s="55"/>
    </row>
    <row r="116" spans="1:14" ht="110.1" customHeight="1">
      <c r="A116" s="31" t="s">
        <v>22945</v>
      </c>
      <c r="B116" s="555"/>
      <c r="C116" s="644" t="s">
        <v>22683</v>
      </c>
      <c r="D116" s="640" t="s">
        <v>230</v>
      </c>
      <c r="E116" s="642">
        <v>100</v>
      </c>
      <c r="F116" s="61">
        <v>4494</v>
      </c>
      <c r="G116" s="58" t="e">
        <f>Таблица6428365175[[#This Row],[Оптовая цена KRW за 1шт]]/$F$1</f>
        <v>#DIV/0!</v>
      </c>
      <c r="H116" s="59" t="e">
        <f>Таблица6428365175[[#This Row],[Оптовая цена USD за 1шт]]*$F$2</f>
        <v>#DIV/0!</v>
      </c>
      <c r="I116" s="51"/>
      <c r="J116" s="52">
        <f>Таблица6428365175[[#This Row],[Заказ коробок ]]*Таблица6428365175[[#This Row],[Кол-во шт в коробке]]</f>
        <v>0</v>
      </c>
      <c r="K116" s="62">
        <f>Таблица6428365175[[#This Row],[Общее кол-во шт]]*Таблица6428365175[[#This Row],[Оптовая цена KRW за 1шт]]</f>
        <v>0</v>
      </c>
      <c r="L116" s="67" t="str">
        <f>IFERROR(Таблица6428365175[[#This Row],[Общее кол-во шт]]*Таблица6428365175[[#This Row],[Оптовая цена USD за 1шт]],"")</f>
        <v/>
      </c>
      <c r="M116" s="68" t="e">
        <f>Таблица6428365175[[#This Row],[Общее кол-во шт]]*Таблица6428365175[[#This Row],[Оптовая цена руб за 1шт]]</f>
        <v>#DIV/0!</v>
      </c>
      <c r="N116" s="55"/>
    </row>
    <row r="117" spans="1:14" ht="110.1" customHeight="1">
      <c r="A117" s="31" t="s">
        <v>22946</v>
      </c>
      <c r="B117" s="555"/>
      <c r="C117" s="644" t="s">
        <v>22684</v>
      </c>
      <c r="D117" s="640" t="s">
        <v>229</v>
      </c>
      <c r="E117" s="642">
        <v>200</v>
      </c>
      <c r="F117" s="61">
        <v>2468</v>
      </c>
      <c r="G117" s="58" t="e">
        <f>Таблица6428365175[[#This Row],[Оптовая цена KRW за 1шт]]/$F$1</f>
        <v>#DIV/0!</v>
      </c>
      <c r="H117" s="59" t="e">
        <f>Таблица6428365175[[#This Row],[Оптовая цена USD за 1шт]]*$F$2</f>
        <v>#DIV/0!</v>
      </c>
      <c r="I117" s="51"/>
      <c r="J117" s="52">
        <f>Таблица6428365175[[#This Row],[Заказ коробок ]]*Таблица6428365175[[#This Row],[Кол-во шт в коробке]]</f>
        <v>0</v>
      </c>
      <c r="K117" s="62">
        <f>Таблица6428365175[[#This Row],[Общее кол-во шт]]*Таблица6428365175[[#This Row],[Оптовая цена KRW за 1шт]]</f>
        <v>0</v>
      </c>
      <c r="L117" s="67" t="str">
        <f>IFERROR(Таблица6428365175[[#This Row],[Общее кол-во шт]]*Таблица6428365175[[#This Row],[Оптовая цена USD за 1шт]],"")</f>
        <v/>
      </c>
      <c r="M117" s="68" t="e">
        <f>Таблица6428365175[[#This Row],[Общее кол-во шт]]*Таблица6428365175[[#This Row],[Оптовая цена руб за 1шт]]</f>
        <v>#DIV/0!</v>
      </c>
      <c r="N117" s="55"/>
    </row>
    <row r="118" spans="1:14" ht="110.1" customHeight="1">
      <c r="A118" s="31" t="s">
        <v>22947</v>
      </c>
      <c r="B118" s="555"/>
      <c r="C118" s="644" t="s">
        <v>22797</v>
      </c>
      <c r="D118" s="640" t="s">
        <v>229</v>
      </c>
      <c r="E118" s="642">
        <v>200</v>
      </c>
      <c r="F118" s="61">
        <v>2468</v>
      </c>
      <c r="G118" s="58" t="e">
        <f>Таблица6428365175[[#This Row],[Оптовая цена KRW за 1шт]]/$F$1</f>
        <v>#DIV/0!</v>
      </c>
      <c r="H118" s="59" t="e">
        <f>Таблица6428365175[[#This Row],[Оптовая цена USD за 1шт]]*$F$2</f>
        <v>#DIV/0!</v>
      </c>
      <c r="I118" s="51"/>
      <c r="J118" s="52">
        <f>Таблица6428365175[[#This Row],[Заказ коробок ]]*Таблица6428365175[[#This Row],[Кол-во шт в коробке]]</f>
        <v>0</v>
      </c>
      <c r="K118" s="62">
        <f>Таблица6428365175[[#This Row],[Общее кол-во шт]]*Таблица6428365175[[#This Row],[Оптовая цена KRW за 1шт]]</f>
        <v>0</v>
      </c>
      <c r="L118" s="67" t="str">
        <f>IFERROR(Таблица6428365175[[#This Row],[Общее кол-во шт]]*Таблица6428365175[[#This Row],[Оптовая цена USD за 1шт]],"")</f>
        <v/>
      </c>
      <c r="M118" s="68" t="e">
        <f>Таблица6428365175[[#This Row],[Общее кол-во шт]]*Таблица6428365175[[#This Row],[Оптовая цена руб за 1шт]]</f>
        <v>#DIV/0!</v>
      </c>
      <c r="N118" s="55"/>
    </row>
    <row r="119" spans="1:14" ht="110.1" customHeight="1">
      <c r="A119" s="31" t="s">
        <v>22948</v>
      </c>
      <c r="B119" s="555"/>
      <c r="C119" s="644" t="s">
        <v>22798</v>
      </c>
      <c r="D119" s="640" t="s">
        <v>229</v>
      </c>
      <c r="E119" s="642">
        <v>200</v>
      </c>
      <c r="F119" s="61">
        <v>2468</v>
      </c>
      <c r="G119" s="58" t="e">
        <f>Таблица6428365175[[#This Row],[Оптовая цена KRW за 1шт]]/$F$1</f>
        <v>#DIV/0!</v>
      </c>
      <c r="H119" s="59" t="e">
        <f>Таблица6428365175[[#This Row],[Оптовая цена USD за 1шт]]*$F$2</f>
        <v>#DIV/0!</v>
      </c>
      <c r="I119" s="51"/>
      <c r="J119" s="52">
        <f>Таблица6428365175[[#This Row],[Заказ коробок ]]*Таблица6428365175[[#This Row],[Кол-во шт в коробке]]</f>
        <v>0</v>
      </c>
      <c r="K119" s="62">
        <f>Таблица6428365175[[#This Row],[Общее кол-во шт]]*Таблица6428365175[[#This Row],[Оптовая цена KRW за 1шт]]</f>
        <v>0</v>
      </c>
      <c r="L119" s="67" t="str">
        <f>IFERROR(Таблица6428365175[[#This Row],[Общее кол-во шт]]*Таблица6428365175[[#This Row],[Оптовая цена USD за 1шт]],"")</f>
        <v/>
      </c>
      <c r="M119" s="68" t="e">
        <f>Таблица6428365175[[#This Row],[Общее кол-во шт]]*Таблица6428365175[[#This Row],[Оптовая цена руб за 1шт]]</f>
        <v>#DIV/0!</v>
      </c>
      <c r="N119" s="55"/>
    </row>
    <row r="120" spans="1:14" ht="110.1" customHeight="1">
      <c r="A120" s="31" t="s">
        <v>22949</v>
      </c>
      <c r="B120" s="555"/>
      <c r="C120" s="645" t="s">
        <v>22685</v>
      </c>
      <c r="D120" s="640" t="s">
        <v>229</v>
      </c>
      <c r="E120" s="642">
        <v>100</v>
      </c>
      <c r="F120" s="61">
        <v>2678</v>
      </c>
      <c r="G120" s="58" t="e">
        <f>Таблица6428365175[[#This Row],[Оптовая цена KRW за 1шт]]/$F$1</f>
        <v>#DIV/0!</v>
      </c>
      <c r="H120" s="59" t="e">
        <f>Таблица6428365175[[#This Row],[Оптовая цена USD за 1шт]]*$F$2</f>
        <v>#DIV/0!</v>
      </c>
      <c r="I120" s="51"/>
      <c r="J120" s="52">
        <f>Таблица6428365175[[#This Row],[Заказ коробок ]]*Таблица6428365175[[#This Row],[Кол-во шт в коробке]]</f>
        <v>0</v>
      </c>
      <c r="K120" s="62">
        <f>Таблица6428365175[[#This Row],[Общее кол-во шт]]*Таблица6428365175[[#This Row],[Оптовая цена KRW за 1шт]]</f>
        <v>0</v>
      </c>
      <c r="L120" s="67" t="str">
        <f>IFERROR(Таблица6428365175[[#This Row],[Общее кол-во шт]]*Таблица6428365175[[#This Row],[Оптовая цена USD за 1шт]],"")</f>
        <v/>
      </c>
      <c r="M120" s="68" t="e">
        <f>Таблица6428365175[[#This Row],[Общее кол-во шт]]*Таблица6428365175[[#This Row],[Оптовая цена руб за 1шт]]</f>
        <v>#DIV/0!</v>
      </c>
      <c r="N120" s="55"/>
    </row>
    <row r="121" spans="1:14" ht="110.1" customHeight="1">
      <c r="A121" s="31" t="s">
        <v>22950</v>
      </c>
      <c r="B121" s="555"/>
      <c r="C121" s="645" t="s">
        <v>22686</v>
      </c>
      <c r="D121" s="640" t="s">
        <v>229</v>
      </c>
      <c r="E121" s="642">
        <v>100</v>
      </c>
      <c r="F121" s="61">
        <v>2678</v>
      </c>
      <c r="G121" s="58" t="e">
        <f>Таблица6428365175[[#This Row],[Оптовая цена KRW за 1шт]]/$F$1</f>
        <v>#DIV/0!</v>
      </c>
      <c r="H121" s="59" t="e">
        <f>Таблица6428365175[[#This Row],[Оптовая цена USD за 1шт]]*$F$2</f>
        <v>#DIV/0!</v>
      </c>
      <c r="I121" s="51"/>
      <c r="J121" s="52">
        <f>Таблица6428365175[[#This Row],[Заказ коробок ]]*Таблица6428365175[[#This Row],[Кол-во шт в коробке]]</f>
        <v>0</v>
      </c>
      <c r="K121" s="62">
        <f>Таблица6428365175[[#This Row],[Общее кол-во шт]]*Таблица6428365175[[#This Row],[Оптовая цена KRW за 1шт]]</f>
        <v>0</v>
      </c>
      <c r="L121" s="67" t="str">
        <f>IFERROR(Таблица6428365175[[#This Row],[Общее кол-во шт]]*Таблица6428365175[[#This Row],[Оптовая цена USD за 1шт]],"")</f>
        <v/>
      </c>
      <c r="M121" s="68" t="e">
        <f>Таблица6428365175[[#This Row],[Общее кол-во шт]]*Таблица6428365175[[#This Row],[Оптовая цена руб за 1шт]]</f>
        <v>#DIV/0!</v>
      </c>
      <c r="N121" s="55"/>
    </row>
    <row r="122" spans="1:14" ht="110.1" customHeight="1">
      <c r="A122" s="31" t="s">
        <v>22951</v>
      </c>
      <c r="B122" s="555"/>
      <c r="C122" s="644" t="s">
        <v>22799</v>
      </c>
      <c r="D122" s="640" t="s">
        <v>227</v>
      </c>
      <c r="E122" s="642">
        <v>50</v>
      </c>
      <c r="F122" s="61">
        <v>3213</v>
      </c>
      <c r="G122" s="58" t="e">
        <f>Таблица6428365175[[#This Row],[Оптовая цена KRW за 1шт]]/$F$1</f>
        <v>#DIV/0!</v>
      </c>
      <c r="H122" s="59" t="e">
        <f>Таблица6428365175[[#This Row],[Оптовая цена USD за 1шт]]*$F$2</f>
        <v>#DIV/0!</v>
      </c>
      <c r="I122" s="51"/>
      <c r="J122" s="52">
        <f>Таблица6428365175[[#This Row],[Заказ коробок ]]*Таблица6428365175[[#This Row],[Кол-во шт в коробке]]</f>
        <v>0</v>
      </c>
      <c r="K122" s="62">
        <f>Таблица6428365175[[#This Row],[Общее кол-во шт]]*Таблица6428365175[[#This Row],[Оптовая цена KRW за 1шт]]</f>
        <v>0</v>
      </c>
      <c r="L122" s="67" t="str">
        <f>IFERROR(Таблица6428365175[[#This Row],[Общее кол-во шт]]*Таблица6428365175[[#This Row],[Оптовая цена USD за 1шт]],"")</f>
        <v/>
      </c>
      <c r="M122" s="68" t="e">
        <f>Таблица6428365175[[#This Row],[Общее кол-во шт]]*Таблица6428365175[[#This Row],[Оптовая цена руб за 1шт]]</f>
        <v>#DIV/0!</v>
      </c>
      <c r="N122" s="55"/>
    </row>
    <row r="123" spans="1:14" ht="110.1" customHeight="1">
      <c r="A123" s="31" t="s">
        <v>22952</v>
      </c>
      <c r="B123" s="648"/>
      <c r="C123" s="645" t="s">
        <v>22687</v>
      </c>
      <c r="D123" s="640" t="s">
        <v>226</v>
      </c>
      <c r="E123" s="642">
        <v>60</v>
      </c>
      <c r="F123" s="61">
        <v>9629</v>
      </c>
      <c r="G123" s="58" t="e">
        <f>Таблица6428365175[[#This Row],[Оптовая цена KRW за 1шт]]/$F$1</f>
        <v>#DIV/0!</v>
      </c>
      <c r="H123" s="59" t="e">
        <f>Таблица6428365175[[#This Row],[Оптовая цена USD за 1шт]]*$F$2</f>
        <v>#DIV/0!</v>
      </c>
      <c r="I123" s="51"/>
      <c r="J123" s="52">
        <f>Таблица6428365175[[#This Row],[Заказ коробок ]]*Таблица6428365175[[#This Row],[Кол-во шт в коробке]]</f>
        <v>0</v>
      </c>
      <c r="K123" s="62">
        <f>Таблица6428365175[[#This Row],[Общее кол-во шт]]*Таблица6428365175[[#This Row],[Оптовая цена KRW за 1шт]]</f>
        <v>0</v>
      </c>
      <c r="L123" s="67" t="str">
        <f>IFERROR(Таблица6428365175[[#This Row],[Общее кол-во шт]]*Таблица6428365175[[#This Row],[Оптовая цена USD за 1шт]],"")</f>
        <v/>
      </c>
      <c r="M123" s="68" t="e">
        <f>Таблица6428365175[[#This Row],[Общее кол-во шт]]*Таблица6428365175[[#This Row],[Оптовая цена руб за 1шт]]</f>
        <v>#DIV/0!</v>
      </c>
      <c r="N123" s="55"/>
    </row>
    <row r="124" spans="1:14" ht="110.1" customHeight="1">
      <c r="A124" s="31" t="s">
        <v>22953</v>
      </c>
      <c r="B124" s="555"/>
      <c r="C124" s="644" t="s">
        <v>22688</v>
      </c>
      <c r="D124" s="640" t="s">
        <v>459</v>
      </c>
      <c r="E124" s="642">
        <v>160</v>
      </c>
      <c r="F124" s="61">
        <v>651</v>
      </c>
      <c r="G124" s="58" t="e">
        <f>Таблица6428365175[[#This Row],[Оптовая цена KRW за 1шт]]/$F$1</f>
        <v>#DIV/0!</v>
      </c>
      <c r="H124" s="59" t="e">
        <f>Таблица6428365175[[#This Row],[Оптовая цена USD за 1шт]]*$F$2</f>
        <v>#DIV/0!</v>
      </c>
      <c r="I124" s="51"/>
      <c r="J124" s="52">
        <f>Таблица6428365175[[#This Row],[Заказ коробок ]]*Таблица6428365175[[#This Row],[Кол-во шт в коробке]]</f>
        <v>0</v>
      </c>
      <c r="K124" s="62">
        <f>Таблица6428365175[[#This Row],[Общее кол-во шт]]*Таблица6428365175[[#This Row],[Оптовая цена KRW за 1шт]]</f>
        <v>0</v>
      </c>
      <c r="L124" s="67" t="str">
        <f>IFERROR(Таблица6428365175[[#This Row],[Общее кол-во шт]]*Таблица6428365175[[#This Row],[Оптовая цена USD за 1шт]],"")</f>
        <v/>
      </c>
      <c r="M124" s="68" t="e">
        <f>Таблица6428365175[[#This Row],[Общее кол-во шт]]*Таблица6428365175[[#This Row],[Оптовая цена руб за 1шт]]</f>
        <v>#DIV/0!</v>
      </c>
      <c r="N124" s="55"/>
    </row>
    <row r="125" spans="1:14" ht="110.1" customHeight="1">
      <c r="A125" s="31" t="s">
        <v>22954</v>
      </c>
      <c r="B125" s="555"/>
      <c r="C125" s="644" t="s">
        <v>22689</v>
      </c>
      <c r="D125" s="640" t="s">
        <v>459</v>
      </c>
      <c r="E125" s="642">
        <v>160</v>
      </c>
      <c r="F125" s="61">
        <v>651</v>
      </c>
      <c r="G125" s="58" t="e">
        <f>Таблица6428365175[[#This Row],[Оптовая цена KRW за 1шт]]/$F$1</f>
        <v>#DIV/0!</v>
      </c>
      <c r="H125" s="59" t="e">
        <f>Таблица6428365175[[#This Row],[Оптовая цена USD за 1шт]]*$F$2</f>
        <v>#DIV/0!</v>
      </c>
      <c r="I125" s="51"/>
      <c r="J125" s="52">
        <f>Таблица6428365175[[#This Row],[Заказ коробок ]]*Таблица6428365175[[#This Row],[Кол-во шт в коробке]]</f>
        <v>0</v>
      </c>
      <c r="K125" s="62">
        <f>Таблица6428365175[[#This Row],[Общее кол-во шт]]*Таблица6428365175[[#This Row],[Оптовая цена KRW за 1шт]]</f>
        <v>0</v>
      </c>
      <c r="L125" s="67" t="str">
        <f>IFERROR(Таблица6428365175[[#This Row],[Общее кол-во шт]]*Таблица6428365175[[#This Row],[Оптовая цена USD за 1шт]],"")</f>
        <v/>
      </c>
      <c r="M125" s="68" t="e">
        <f>Таблица6428365175[[#This Row],[Общее кол-во шт]]*Таблица6428365175[[#This Row],[Оптовая цена руб за 1шт]]</f>
        <v>#DIV/0!</v>
      </c>
      <c r="N125" s="55"/>
    </row>
    <row r="126" spans="1:14" ht="110.1" customHeight="1">
      <c r="A126" s="31" t="s">
        <v>22955</v>
      </c>
      <c r="B126" s="555"/>
      <c r="C126" s="644" t="s">
        <v>22690</v>
      </c>
      <c r="D126" s="640" t="s">
        <v>227</v>
      </c>
      <c r="E126" s="642">
        <v>80</v>
      </c>
      <c r="F126" s="61">
        <v>3749</v>
      </c>
      <c r="G126" s="58" t="e">
        <f>Таблица6428365175[[#This Row],[Оптовая цена KRW за 1шт]]/$F$1</f>
        <v>#DIV/0!</v>
      </c>
      <c r="H126" s="59" t="e">
        <f>Таблица6428365175[[#This Row],[Оптовая цена USD за 1шт]]*$F$2</f>
        <v>#DIV/0!</v>
      </c>
      <c r="I126" s="51"/>
      <c r="J126" s="52">
        <f>Таблица6428365175[[#This Row],[Заказ коробок ]]*Таблица6428365175[[#This Row],[Кол-во шт в коробке]]</f>
        <v>0</v>
      </c>
      <c r="K126" s="62">
        <f>Таблица6428365175[[#This Row],[Общее кол-во шт]]*Таблица6428365175[[#This Row],[Оптовая цена KRW за 1шт]]</f>
        <v>0</v>
      </c>
      <c r="L126" s="67" t="str">
        <f>IFERROR(Таблица6428365175[[#This Row],[Общее кол-во шт]]*Таблица6428365175[[#This Row],[Оптовая цена USD за 1шт]],"")</f>
        <v/>
      </c>
      <c r="M126" s="68" t="e">
        <f>Таблица6428365175[[#This Row],[Общее кол-во шт]]*Таблица6428365175[[#This Row],[Оптовая цена руб за 1шт]]</f>
        <v>#DIV/0!</v>
      </c>
      <c r="N126" s="55"/>
    </row>
    <row r="127" spans="1:14" ht="110.1" customHeight="1">
      <c r="A127" s="31" t="s">
        <v>22956</v>
      </c>
      <c r="B127" s="649"/>
      <c r="C127" s="644" t="s">
        <v>22800</v>
      </c>
      <c r="D127" s="640"/>
      <c r="E127" s="642">
        <v>864</v>
      </c>
      <c r="F127" s="61">
        <v>1607</v>
      </c>
      <c r="G127" s="58" t="e">
        <f>Таблица6428365175[[#This Row],[Оптовая цена KRW за 1шт]]/$F$1</f>
        <v>#DIV/0!</v>
      </c>
      <c r="H127" s="59" t="e">
        <f>Таблица6428365175[[#This Row],[Оптовая цена USD за 1шт]]*$F$2</f>
        <v>#DIV/0!</v>
      </c>
      <c r="I127" s="51"/>
      <c r="J127" s="52">
        <f>Таблица6428365175[[#This Row],[Заказ коробок ]]*Таблица6428365175[[#This Row],[Кол-во шт в коробке]]</f>
        <v>0</v>
      </c>
      <c r="K127" s="62">
        <f>Таблица6428365175[[#This Row],[Общее кол-во шт]]*Таблица6428365175[[#This Row],[Оптовая цена KRW за 1шт]]</f>
        <v>0</v>
      </c>
      <c r="L127" s="67" t="str">
        <f>IFERROR(Таблица6428365175[[#This Row],[Общее кол-во шт]]*Таблица6428365175[[#This Row],[Оптовая цена USD за 1шт]],"")</f>
        <v/>
      </c>
      <c r="M127" s="68" t="e">
        <f>Таблица6428365175[[#This Row],[Общее кол-во шт]]*Таблица6428365175[[#This Row],[Оптовая цена руб за 1шт]]</f>
        <v>#DIV/0!</v>
      </c>
      <c r="N127" s="55"/>
    </row>
    <row r="128" spans="1:14" ht="110.1" customHeight="1">
      <c r="A128" s="31" t="s">
        <v>22957</v>
      </c>
      <c r="B128" s="555"/>
      <c r="C128" s="644" t="s">
        <v>22691</v>
      </c>
      <c r="D128" s="640" t="s">
        <v>598</v>
      </c>
      <c r="E128" s="642">
        <v>1</v>
      </c>
      <c r="F128" s="61">
        <v>2247</v>
      </c>
      <c r="G128" s="58" t="e">
        <f>Таблица6428365175[[#This Row],[Оптовая цена KRW за 1шт]]/$F$1</f>
        <v>#DIV/0!</v>
      </c>
      <c r="H128" s="59" t="e">
        <f>Таблица6428365175[[#This Row],[Оптовая цена USD за 1шт]]*$F$2</f>
        <v>#DIV/0!</v>
      </c>
      <c r="I128" s="51"/>
      <c r="J128" s="52">
        <f>Таблица6428365175[[#This Row],[Заказ коробок ]]*Таблица6428365175[[#This Row],[Кол-во шт в коробке]]</f>
        <v>0</v>
      </c>
      <c r="K128" s="62">
        <f>Таблица6428365175[[#This Row],[Общее кол-во шт]]*Таблица6428365175[[#This Row],[Оптовая цена KRW за 1шт]]</f>
        <v>0</v>
      </c>
      <c r="L128" s="67" t="str">
        <f>IFERROR(Таблица6428365175[[#This Row],[Общее кол-во шт]]*Таблица6428365175[[#This Row],[Оптовая цена USD за 1шт]],"")</f>
        <v/>
      </c>
      <c r="M128" s="68" t="e">
        <f>Таблица6428365175[[#This Row],[Общее кол-во шт]]*Таблица6428365175[[#This Row],[Оптовая цена руб за 1шт]]</f>
        <v>#DIV/0!</v>
      </c>
      <c r="N128" s="55"/>
    </row>
    <row r="129" spans="1:14" ht="110.1" customHeight="1">
      <c r="A129" s="31" t="s">
        <v>22958</v>
      </c>
      <c r="B129" s="555"/>
      <c r="C129" s="644" t="s">
        <v>22692</v>
      </c>
      <c r="D129" s="640" t="s">
        <v>2497</v>
      </c>
      <c r="E129" s="642">
        <v>360</v>
      </c>
      <c r="F129" s="61">
        <v>2352</v>
      </c>
      <c r="G129" s="58" t="e">
        <f>Таблица6428365175[[#This Row],[Оптовая цена KRW за 1шт]]/$F$1</f>
        <v>#DIV/0!</v>
      </c>
      <c r="H129" s="59" t="e">
        <f>Таблица6428365175[[#This Row],[Оптовая цена USD за 1шт]]*$F$2</f>
        <v>#DIV/0!</v>
      </c>
      <c r="I129" s="51"/>
      <c r="J129" s="52">
        <f>Таблица6428365175[[#This Row],[Заказ коробок ]]*Таблица6428365175[[#This Row],[Кол-во шт в коробке]]</f>
        <v>0</v>
      </c>
      <c r="K129" s="62">
        <f>Таблица6428365175[[#This Row],[Общее кол-во шт]]*Таблица6428365175[[#This Row],[Оптовая цена KRW за 1шт]]</f>
        <v>0</v>
      </c>
      <c r="L129" s="67" t="str">
        <f>IFERROR(Таблица6428365175[[#This Row],[Общее кол-во шт]]*Таблица6428365175[[#This Row],[Оптовая цена USD за 1шт]],"")</f>
        <v/>
      </c>
      <c r="M129" s="68" t="e">
        <f>Таблица6428365175[[#This Row],[Общее кол-во шт]]*Таблица6428365175[[#This Row],[Оптовая цена руб за 1шт]]</f>
        <v>#DIV/0!</v>
      </c>
      <c r="N129" s="55"/>
    </row>
    <row r="130" spans="1:14" ht="110.1" customHeight="1">
      <c r="A130" s="31" t="s">
        <v>22959</v>
      </c>
      <c r="B130" s="555"/>
      <c r="C130" s="644" t="s">
        <v>22693</v>
      </c>
      <c r="D130" s="640" t="s">
        <v>2497</v>
      </c>
      <c r="E130" s="642">
        <v>360</v>
      </c>
      <c r="F130" s="61">
        <v>2352</v>
      </c>
      <c r="G130" s="58" t="e">
        <f>Таблица6428365175[[#This Row],[Оптовая цена KRW за 1шт]]/$F$1</f>
        <v>#DIV/0!</v>
      </c>
      <c r="H130" s="59" t="e">
        <f>Таблица6428365175[[#This Row],[Оптовая цена USD за 1шт]]*$F$2</f>
        <v>#DIV/0!</v>
      </c>
      <c r="I130" s="51"/>
      <c r="J130" s="52">
        <f>Таблица6428365175[[#This Row],[Заказ коробок ]]*Таблица6428365175[[#This Row],[Кол-во шт в коробке]]</f>
        <v>0</v>
      </c>
      <c r="K130" s="62">
        <f>Таблица6428365175[[#This Row],[Общее кол-во шт]]*Таблица6428365175[[#This Row],[Оптовая цена KRW за 1шт]]</f>
        <v>0</v>
      </c>
      <c r="L130" s="67" t="str">
        <f>IFERROR(Таблица6428365175[[#This Row],[Общее кол-во шт]]*Таблица6428365175[[#This Row],[Оптовая цена USD за 1шт]],"")</f>
        <v/>
      </c>
      <c r="M130" s="68" t="e">
        <f>Таблица6428365175[[#This Row],[Общее кол-во шт]]*Таблица6428365175[[#This Row],[Оптовая цена руб за 1шт]]</f>
        <v>#DIV/0!</v>
      </c>
      <c r="N130" s="55"/>
    </row>
    <row r="131" spans="1:14" ht="110.1" customHeight="1">
      <c r="A131" s="31" t="s">
        <v>22960</v>
      </c>
      <c r="B131" s="555"/>
      <c r="C131" s="644" t="s">
        <v>22694</v>
      </c>
      <c r="D131" s="640" t="s">
        <v>22829</v>
      </c>
      <c r="E131" s="642">
        <v>100</v>
      </c>
      <c r="F131" s="61">
        <v>4820</v>
      </c>
      <c r="G131" s="58" t="e">
        <f>Таблица6428365175[[#This Row],[Оптовая цена KRW за 1шт]]/$F$1</f>
        <v>#DIV/0!</v>
      </c>
      <c r="H131" s="59" t="e">
        <f>Таблица6428365175[[#This Row],[Оптовая цена USD за 1шт]]*$F$2</f>
        <v>#DIV/0!</v>
      </c>
      <c r="I131" s="51"/>
      <c r="J131" s="52">
        <f>Таблица6428365175[[#This Row],[Заказ коробок ]]*Таблица6428365175[[#This Row],[Кол-во шт в коробке]]</f>
        <v>0</v>
      </c>
      <c r="K131" s="62">
        <f>Таблица6428365175[[#This Row],[Общее кол-во шт]]*Таблица6428365175[[#This Row],[Оптовая цена KRW за 1шт]]</f>
        <v>0</v>
      </c>
      <c r="L131" s="67" t="str">
        <f>IFERROR(Таблица6428365175[[#This Row],[Общее кол-во шт]]*Таблица6428365175[[#This Row],[Оптовая цена USD за 1шт]],"")</f>
        <v/>
      </c>
      <c r="M131" s="68" t="e">
        <f>Таблица6428365175[[#This Row],[Общее кол-во шт]]*Таблица6428365175[[#This Row],[Оптовая цена руб за 1шт]]</f>
        <v>#DIV/0!</v>
      </c>
      <c r="N131" s="55"/>
    </row>
    <row r="132" spans="1:14" ht="110.1" customHeight="1">
      <c r="A132" s="31" t="s">
        <v>22961</v>
      </c>
      <c r="B132" s="555"/>
      <c r="C132" s="644" t="s">
        <v>22801</v>
      </c>
      <c r="D132" s="640" t="s">
        <v>22829</v>
      </c>
      <c r="E132" s="642">
        <v>100</v>
      </c>
      <c r="F132" s="61">
        <v>4820</v>
      </c>
      <c r="G132" s="58" t="e">
        <f>Таблица6428365175[[#This Row],[Оптовая цена KRW за 1шт]]/$F$1</f>
        <v>#DIV/0!</v>
      </c>
      <c r="H132" s="59" t="e">
        <f>Таблица6428365175[[#This Row],[Оптовая цена USD за 1шт]]*$F$2</f>
        <v>#DIV/0!</v>
      </c>
      <c r="I132" s="51"/>
      <c r="J132" s="52">
        <f>Таблица6428365175[[#This Row],[Заказ коробок ]]*Таблица6428365175[[#This Row],[Кол-во шт в коробке]]</f>
        <v>0</v>
      </c>
      <c r="K132" s="62">
        <f>Таблица6428365175[[#This Row],[Общее кол-во шт]]*Таблица6428365175[[#This Row],[Оптовая цена KRW за 1шт]]</f>
        <v>0</v>
      </c>
      <c r="L132" s="67" t="str">
        <f>IFERROR(Таблица6428365175[[#This Row],[Общее кол-во шт]]*Таблица6428365175[[#This Row],[Оптовая цена USD за 1шт]],"")</f>
        <v/>
      </c>
      <c r="M132" s="68" t="e">
        <f>Таблица6428365175[[#This Row],[Общее кол-во шт]]*Таблица6428365175[[#This Row],[Оптовая цена руб за 1шт]]</f>
        <v>#DIV/0!</v>
      </c>
      <c r="N132" s="55"/>
    </row>
    <row r="133" spans="1:14" ht="110.1" customHeight="1">
      <c r="A133" s="31" t="s">
        <v>22962</v>
      </c>
      <c r="B133" s="555"/>
      <c r="C133" s="644" t="s">
        <v>22695</v>
      </c>
      <c r="D133" s="640" t="s">
        <v>22829</v>
      </c>
      <c r="E133" s="642">
        <v>100</v>
      </c>
      <c r="F133" s="61">
        <v>4820</v>
      </c>
      <c r="G133" s="58" t="e">
        <f>Таблица6428365175[[#This Row],[Оптовая цена KRW за 1шт]]/$F$1</f>
        <v>#DIV/0!</v>
      </c>
      <c r="H133" s="59" t="e">
        <f>Таблица6428365175[[#This Row],[Оптовая цена USD за 1шт]]*$F$2</f>
        <v>#DIV/0!</v>
      </c>
      <c r="I133" s="51"/>
      <c r="J133" s="52">
        <f>Таблица6428365175[[#This Row],[Заказ коробок ]]*Таблица6428365175[[#This Row],[Кол-во шт в коробке]]</f>
        <v>0</v>
      </c>
      <c r="K133" s="62">
        <f>Таблица6428365175[[#This Row],[Общее кол-во шт]]*Таблица6428365175[[#This Row],[Оптовая цена KRW за 1шт]]</f>
        <v>0</v>
      </c>
      <c r="L133" s="67" t="str">
        <f>IFERROR(Таблица6428365175[[#This Row],[Общее кол-во шт]]*Таблица6428365175[[#This Row],[Оптовая цена USD за 1шт]],"")</f>
        <v/>
      </c>
      <c r="M133" s="68" t="e">
        <f>Таблица6428365175[[#This Row],[Общее кол-во шт]]*Таблица6428365175[[#This Row],[Оптовая цена руб за 1шт]]</f>
        <v>#DIV/0!</v>
      </c>
      <c r="N133" s="55"/>
    </row>
    <row r="134" spans="1:14" ht="110.1" customHeight="1">
      <c r="A134" s="31" t="s">
        <v>22963</v>
      </c>
      <c r="B134" s="555"/>
      <c r="C134" s="644" t="s">
        <v>22696</v>
      </c>
      <c r="D134" s="640" t="s">
        <v>22829</v>
      </c>
      <c r="E134" s="642">
        <v>100</v>
      </c>
      <c r="F134" s="61">
        <v>4820</v>
      </c>
      <c r="G134" s="58" t="e">
        <f>Таблица6428365175[[#This Row],[Оптовая цена KRW за 1шт]]/$F$1</f>
        <v>#DIV/0!</v>
      </c>
      <c r="H134" s="59" t="e">
        <f>Таблица6428365175[[#This Row],[Оптовая цена USD за 1шт]]*$F$2</f>
        <v>#DIV/0!</v>
      </c>
      <c r="I134" s="51"/>
      <c r="J134" s="52">
        <f>Таблица6428365175[[#This Row],[Заказ коробок ]]*Таблица6428365175[[#This Row],[Кол-во шт в коробке]]</f>
        <v>0</v>
      </c>
      <c r="K134" s="62">
        <f>Таблица6428365175[[#This Row],[Общее кол-во шт]]*Таблица6428365175[[#This Row],[Оптовая цена KRW за 1шт]]</f>
        <v>0</v>
      </c>
      <c r="L134" s="67" t="str">
        <f>IFERROR(Таблица6428365175[[#This Row],[Общее кол-во шт]]*Таблица6428365175[[#This Row],[Оптовая цена USD за 1шт]],"")</f>
        <v/>
      </c>
      <c r="M134" s="68" t="e">
        <f>Таблица6428365175[[#This Row],[Общее кол-во шт]]*Таблица6428365175[[#This Row],[Оптовая цена руб за 1шт]]</f>
        <v>#DIV/0!</v>
      </c>
      <c r="N134" s="55"/>
    </row>
    <row r="135" spans="1:14" ht="110.1" customHeight="1">
      <c r="A135" s="31" t="s">
        <v>22964</v>
      </c>
      <c r="B135" s="555"/>
      <c r="C135" s="644" t="s">
        <v>22697</v>
      </c>
      <c r="D135" s="640" t="s">
        <v>22829</v>
      </c>
      <c r="E135" s="642">
        <v>100</v>
      </c>
      <c r="F135" s="61">
        <v>4820</v>
      </c>
      <c r="G135" s="58" t="e">
        <f>Таблица6428365175[[#This Row],[Оптовая цена KRW за 1шт]]/$F$1</f>
        <v>#DIV/0!</v>
      </c>
      <c r="H135" s="59" t="e">
        <f>Таблица6428365175[[#This Row],[Оптовая цена USD за 1шт]]*$F$2</f>
        <v>#DIV/0!</v>
      </c>
      <c r="I135" s="51"/>
      <c r="J135" s="52">
        <f>Таблица6428365175[[#This Row],[Заказ коробок ]]*Таблица6428365175[[#This Row],[Кол-во шт в коробке]]</f>
        <v>0</v>
      </c>
      <c r="K135" s="62">
        <f>Таблица6428365175[[#This Row],[Общее кол-во шт]]*Таблица6428365175[[#This Row],[Оптовая цена KRW за 1шт]]</f>
        <v>0</v>
      </c>
      <c r="L135" s="67" t="str">
        <f>IFERROR(Таблица6428365175[[#This Row],[Общее кол-во шт]]*Таблица6428365175[[#This Row],[Оптовая цена USD за 1шт]],"")</f>
        <v/>
      </c>
      <c r="M135" s="68" t="e">
        <f>Таблица6428365175[[#This Row],[Общее кол-во шт]]*Таблица6428365175[[#This Row],[Оптовая цена руб за 1шт]]</f>
        <v>#DIV/0!</v>
      </c>
      <c r="N135" s="55"/>
    </row>
    <row r="136" spans="1:14" ht="110.1" customHeight="1">
      <c r="A136" s="31" t="s">
        <v>22965</v>
      </c>
      <c r="B136" s="555"/>
      <c r="C136" s="644" t="s">
        <v>22698</v>
      </c>
      <c r="D136" s="640" t="s">
        <v>22829</v>
      </c>
      <c r="E136" s="642">
        <v>100</v>
      </c>
      <c r="F136" s="61">
        <v>4820</v>
      </c>
      <c r="G136" s="58" t="e">
        <f>Таблица6428365175[[#This Row],[Оптовая цена KRW за 1шт]]/$F$1</f>
        <v>#DIV/0!</v>
      </c>
      <c r="H136" s="59" t="e">
        <f>Таблица6428365175[[#This Row],[Оптовая цена USD за 1шт]]*$F$2</f>
        <v>#DIV/0!</v>
      </c>
      <c r="I136" s="51"/>
      <c r="J136" s="52">
        <f>Таблица6428365175[[#This Row],[Заказ коробок ]]*Таблица6428365175[[#This Row],[Кол-во шт в коробке]]</f>
        <v>0</v>
      </c>
      <c r="K136" s="62">
        <f>Таблица6428365175[[#This Row],[Общее кол-во шт]]*Таблица6428365175[[#This Row],[Оптовая цена KRW за 1шт]]</f>
        <v>0</v>
      </c>
      <c r="L136" s="67" t="str">
        <f>IFERROR(Таблица6428365175[[#This Row],[Общее кол-во шт]]*Таблица6428365175[[#This Row],[Оптовая цена USD за 1шт]],"")</f>
        <v/>
      </c>
      <c r="M136" s="68" t="e">
        <f>Таблица6428365175[[#This Row],[Общее кол-во шт]]*Таблица6428365175[[#This Row],[Оптовая цена руб за 1шт]]</f>
        <v>#DIV/0!</v>
      </c>
      <c r="N136" s="55"/>
    </row>
    <row r="137" spans="1:14" ht="110.1" customHeight="1">
      <c r="A137" s="31" t="s">
        <v>22966</v>
      </c>
      <c r="B137" s="555"/>
      <c r="C137" s="644" t="s">
        <v>22699</v>
      </c>
      <c r="D137" s="640" t="s">
        <v>22829</v>
      </c>
      <c r="E137" s="642">
        <v>100</v>
      </c>
      <c r="F137" s="61">
        <v>4820</v>
      </c>
      <c r="G137" s="58" t="e">
        <f>Таблица6428365175[[#This Row],[Оптовая цена KRW за 1шт]]/$F$1</f>
        <v>#DIV/0!</v>
      </c>
      <c r="H137" s="59" t="e">
        <f>Таблица6428365175[[#This Row],[Оптовая цена USD за 1шт]]*$F$2</f>
        <v>#DIV/0!</v>
      </c>
      <c r="I137" s="51"/>
      <c r="J137" s="52">
        <f>Таблица6428365175[[#This Row],[Заказ коробок ]]*Таблица6428365175[[#This Row],[Кол-во шт в коробке]]</f>
        <v>0</v>
      </c>
      <c r="K137" s="62">
        <f>Таблица6428365175[[#This Row],[Общее кол-во шт]]*Таблица6428365175[[#This Row],[Оптовая цена KRW за 1шт]]</f>
        <v>0</v>
      </c>
      <c r="L137" s="67" t="str">
        <f>IFERROR(Таблица6428365175[[#This Row],[Общее кол-во шт]]*Таблица6428365175[[#This Row],[Оптовая цена USD за 1шт]],"")</f>
        <v/>
      </c>
      <c r="M137" s="68" t="e">
        <f>Таблица6428365175[[#This Row],[Общее кол-во шт]]*Таблица6428365175[[#This Row],[Оптовая цена руб за 1шт]]</f>
        <v>#DIV/0!</v>
      </c>
      <c r="N137" s="55"/>
    </row>
    <row r="138" spans="1:14" ht="110.1" customHeight="1">
      <c r="A138" s="31" t="s">
        <v>22967</v>
      </c>
      <c r="B138" s="555"/>
      <c r="C138" s="644" t="s">
        <v>22700</v>
      </c>
      <c r="D138" s="640" t="s">
        <v>227</v>
      </c>
      <c r="E138" s="642">
        <v>50</v>
      </c>
      <c r="F138" s="61">
        <v>3213</v>
      </c>
      <c r="G138" s="58" t="e">
        <f>Таблица6428365175[[#This Row],[Оптовая цена KRW за 1шт]]/$F$1</f>
        <v>#DIV/0!</v>
      </c>
      <c r="H138" s="59" t="e">
        <f>Таблица6428365175[[#This Row],[Оптовая цена USD за 1шт]]*$F$2</f>
        <v>#DIV/0!</v>
      </c>
      <c r="I138" s="51"/>
      <c r="J138" s="52">
        <f>Таблица6428365175[[#This Row],[Заказ коробок ]]*Таблица6428365175[[#This Row],[Кол-во шт в коробке]]</f>
        <v>0</v>
      </c>
      <c r="K138" s="62">
        <f>Таблица6428365175[[#This Row],[Общее кол-во шт]]*Таблица6428365175[[#This Row],[Оптовая цена KRW за 1шт]]</f>
        <v>0</v>
      </c>
      <c r="L138" s="67" t="str">
        <f>IFERROR(Таблица6428365175[[#This Row],[Общее кол-во шт]]*Таблица6428365175[[#This Row],[Оптовая цена USD за 1шт]],"")</f>
        <v/>
      </c>
      <c r="M138" s="68" t="e">
        <f>Таблица6428365175[[#This Row],[Общее кол-во шт]]*Таблица6428365175[[#This Row],[Оптовая цена руб за 1шт]]</f>
        <v>#DIV/0!</v>
      </c>
      <c r="N138" s="55"/>
    </row>
    <row r="139" spans="1:14" ht="110.1" customHeight="1">
      <c r="A139" s="31" t="s">
        <v>22968</v>
      </c>
      <c r="B139" s="555"/>
      <c r="C139" s="644" t="s">
        <v>22701</v>
      </c>
      <c r="D139" s="640" t="s">
        <v>227</v>
      </c>
      <c r="E139" s="642">
        <v>50</v>
      </c>
      <c r="F139" s="61">
        <v>3213</v>
      </c>
      <c r="G139" s="58" t="e">
        <f>Таблица6428365175[[#This Row],[Оптовая цена KRW за 1шт]]/$F$1</f>
        <v>#DIV/0!</v>
      </c>
      <c r="H139" s="59" t="e">
        <f>Таблица6428365175[[#This Row],[Оптовая цена USD за 1шт]]*$F$2</f>
        <v>#DIV/0!</v>
      </c>
      <c r="I139" s="51"/>
      <c r="J139" s="52">
        <f>Таблица6428365175[[#This Row],[Заказ коробок ]]*Таблица6428365175[[#This Row],[Кол-во шт в коробке]]</f>
        <v>0</v>
      </c>
      <c r="K139" s="62">
        <f>Таблица6428365175[[#This Row],[Общее кол-во шт]]*Таблица6428365175[[#This Row],[Оптовая цена KRW за 1шт]]</f>
        <v>0</v>
      </c>
      <c r="L139" s="67" t="str">
        <f>IFERROR(Таблица6428365175[[#This Row],[Общее кол-во шт]]*Таблица6428365175[[#This Row],[Оптовая цена USD за 1шт]],"")</f>
        <v/>
      </c>
      <c r="M139" s="68" t="e">
        <f>Таблица6428365175[[#This Row],[Общее кол-во шт]]*Таблица6428365175[[#This Row],[Оптовая цена руб за 1шт]]</f>
        <v>#DIV/0!</v>
      </c>
      <c r="N139" s="55"/>
    </row>
    <row r="140" spans="1:14" ht="110.1" customHeight="1">
      <c r="A140" s="31" t="s">
        <v>22969</v>
      </c>
      <c r="B140" s="555"/>
      <c r="C140" s="644" t="s">
        <v>22702</v>
      </c>
      <c r="D140" s="640" t="s">
        <v>229</v>
      </c>
      <c r="E140" s="642">
        <v>100</v>
      </c>
      <c r="F140" s="61">
        <v>3213</v>
      </c>
      <c r="G140" s="58" t="e">
        <f>Таблица6428365175[[#This Row],[Оптовая цена KRW за 1шт]]/$F$1</f>
        <v>#DIV/0!</v>
      </c>
      <c r="H140" s="59" t="e">
        <f>Таблица6428365175[[#This Row],[Оптовая цена USD за 1шт]]*$F$2</f>
        <v>#DIV/0!</v>
      </c>
      <c r="I140" s="51"/>
      <c r="J140" s="52">
        <f>Таблица6428365175[[#This Row],[Заказ коробок ]]*Таблица6428365175[[#This Row],[Кол-во шт в коробке]]</f>
        <v>0</v>
      </c>
      <c r="K140" s="62">
        <f>Таблица6428365175[[#This Row],[Общее кол-во шт]]*Таблица6428365175[[#This Row],[Оптовая цена KRW за 1шт]]</f>
        <v>0</v>
      </c>
      <c r="L140" s="67" t="str">
        <f>IFERROR(Таблица6428365175[[#This Row],[Общее кол-во шт]]*Таблица6428365175[[#This Row],[Оптовая цена USD за 1шт]],"")</f>
        <v/>
      </c>
      <c r="M140" s="68" t="e">
        <f>Таблица6428365175[[#This Row],[Общее кол-во шт]]*Таблица6428365175[[#This Row],[Оптовая цена руб за 1шт]]</f>
        <v>#DIV/0!</v>
      </c>
      <c r="N140" s="55"/>
    </row>
    <row r="141" spans="1:14" ht="110.1" customHeight="1">
      <c r="A141" s="31" t="s">
        <v>22970</v>
      </c>
      <c r="B141" s="555"/>
      <c r="C141" s="644" t="s">
        <v>22802</v>
      </c>
      <c r="D141" s="640"/>
      <c r="E141" s="642">
        <v>100</v>
      </c>
      <c r="F141" s="61">
        <v>2142</v>
      </c>
      <c r="G141" s="58" t="e">
        <f>Таблица6428365175[[#This Row],[Оптовая цена KRW за 1шт]]/$F$1</f>
        <v>#DIV/0!</v>
      </c>
      <c r="H141" s="59" t="e">
        <f>Таблица6428365175[[#This Row],[Оптовая цена USD за 1шт]]*$F$2</f>
        <v>#DIV/0!</v>
      </c>
      <c r="I141" s="51"/>
      <c r="J141" s="52">
        <f>Таблица6428365175[[#This Row],[Заказ коробок ]]*Таблица6428365175[[#This Row],[Кол-во шт в коробке]]</f>
        <v>0</v>
      </c>
      <c r="K141" s="62">
        <f>Таблица6428365175[[#This Row],[Общее кол-во шт]]*Таблица6428365175[[#This Row],[Оптовая цена KRW за 1шт]]</f>
        <v>0</v>
      </c>
      <c r="L141" s="67" t="str">
        <f>IFERROR(Таблица6428365175[[#This Row],[Общее кол-во шт]]*Таблица6428365175[[#This Row],[Оптовая цена USD за 1шт]],"")</f>
        <v/>
      </c>
      <c r="M141" s="68" t="e">
        <f>Таблица6428365175[[#This Row],[Общее кол-во шт]]*Таблица6428365175[[#This Row],[Оптовая цена руб за 1шт]]</f>
        <v>#DIV/0!</v>
      </c>
      <c r="N141" s="55"/>
    </row>
    <row r="142" spans="1:14" ht="110.1" customHeight="1">
      <c r="A142" s="31" t="s">
        <v>22971</v>
      </c>
      <c r="B142" s="555"/>
      <c r="C142" s="644" t="s">
        <v>22803</v>
      </c>
      <c r="D142" s="640"/>
      <c r="E142" s="642">
        <v>100</v>
      </c>
      <c r="F142" s="61">
        <v>2142</v>
      </c>
      <c r="G142" s="58" t="e">
        <f>Таблица6428365175[[#This Row],[Оптовая цена KRW за 1шт]]/$F$1</f>
        <v>#DIV/0!</v>
      </c>
      <c r="H142" s="59" t="e">
        <f>Таблица6428365175[[#This Row],[Оптовая цена USD за 1шт]]*$F$2</f>
        <v>#DIV/0!</v>
      </c>
      <c r="I142" s="51"/>
      <c r="J142" s="52">
        <f>Таблица6428365175[[#This Row],[Заказ коробок ]]*Таблица6428365175[[#This Row],[Кол-во шт в коробке]]</f>
        <v>0</v>
      </c>
      <c r="K142" s="62">
        <f>Таблица6428365175[[#This Row],[Общее кол-во шт]]*Таблица6428365175[[#This Row],[Оптовая цена KRW за 1шт]]</f>
        <v>0</v>
      </c>
      <c r="L142" s="67" t="str">
        <f>IFERROR(Таблица6428365175[[#This Row],[Общее кол-во шт]]*Таблица6428365175[[#This Row],[Оптовая цена USD за 1шт]],"")</f>
        <v/>
      </c>
      <c r="M142" s="68" t="e">
        <f>Таблица6428365175[[#This Row],[Общее кол-во шт]]*Таблица6428365175[[#This Row],[Оптовая цена руб за 1шт]]</f>
        <v>#DIV/0!</v>
      </c>
      <c r="N142" s="55"/>
    </row>
    <row r="143" spans="1:14" ht="110.1" customHeight="1">
      <c r="A143" s="31" t="s">
        <v>22972</v>
      </c>
      <c r="B143" s="555"/>
      <c r="C143" s="644" t="s">
        <v>22804</v>
      </c>
      <c r="D143" s="640"/>
      <c r="E143" s="642">
        <v>100</v>
      </c>
      <c r="F143" s="61">
        <v>2142</v>
      </c>
      <c r="G143" s="58" t="e">
        <f>Таблица6428365175[[#This Row],[Оптовая цена KRW за 1шт]]/$F$1</f>
        <v>#DIV/0!</v>
      </c>
      <c r="H143" s="59" t="e">
        <f>Таблица6428365175[[#This Row],[Оптовая цена USD за 1шт]]*$F$2</f>
        <v>#DIV/0!</v>
      </c>
      <c r="I143" s="51"/>
      <c r="J143" s="52">
        <f>Таблица6428365175[[#This Row],[Заказ коробок ]]*Таблица6428365175[[#This Row],[Кол-во шт в коробке]]</f>
        <v>0</v>
      </c>
      <c r="K143" s="62">
        <f>Таблица6428365175[[#This Row],[Общее кол-во шт]]*Таблица6428365175[[#This Row],[Оптовая цена KRW за 1шт]]</f>
        <v>0</v>
      </c>
      <c r="L143" s="67" t="str">
        <f>IFERROR(Таблица6428365175[[#This Row],[Общее кол-во шт]]*Таблица6428365175[[#This Row],[Оптовая цена USD за 1шт]],"")</f>
        <v/>
      </c>
      <c r="M143" s="68" t="e">
        <f>Таблица6428365175[[#This Row],[Общее кол-во шт]]*Таблица6428365175[[#This Row],[Оптовая цена руб за 1шт]]</f>
        <v>#DIV/0!</v>
      </c>
      <c r="N143" s="55"/>
    </row>
    <row r="144" spans="1:14" ht="110.1" customHeight="1">
      <c r="A144" s="31" t="s">
        <v>22973</v>
      </c>
      <c r="B144" s="555"/>
      <c r="C144" s="644" t="s">
        <v>22805</v>
      </c>
      <c r="D144" s="640"/>
      <c r="E144" s="642">
        <v>100</v>
      </c>
      <c r="F144" s="61">
        <v>2142</v>
      </c>
      <c r="G144" s="58" t="e">
        <f>Таблица6428365175[[#This Row],[Оптовая цена KRW за 1шт]]/$F$1</f>
        <v>#DIV/0!</v>
      </c>
      <c r="H144" s="59" t="e">
        <f>Таблица6428365175[[#This Row],[Оптовая цена USD за 1шт]]*$F$2</f>
        <v>#DIV/0!</v>
      </c>
      <c r="I144" s="51"/>
      <c r="J144" s="52">
        <f>Таблица6428365175[[#This Row],[Заказ коробок ]]*Таблица6428365175[[#This Row],[Кол-во шт в коробке]]</f>
        <v>0</v>
      </c>
      <c r="K144" s="62">
        <f>Таблица6428365175[[#This Row],[Общее кол-во шт]]*Таблица6428365175[[#This Row],[Оптовая цена KRW за 1шт]]</f>
        <v>0</v>
      </c>
      <c r="L144" s="67" t="str">
        <f>IFERROR(Таблица6428365175[[#This Row],[Общее кол-во шт]]*Таблица6428365175[[#This Row],[Оптовая цена USD за 1шт]],"")</f>
        <v/>
      </c>
      <c r="M144" s="68" t="e">
        <f>Таблица6428365175[[#This Row],[Общее кол-во шт]]*Таблица6428365175[[#This Row],[Оптовая цена руб за 1шт]]</f>
        <v>#DIV/0!</v>
      </c>
      <c r="N144" s="55"/>
    </row>
    <row r="145" spans="1:14" ht="110.1" customHeight="1">
      <c r="A145" s="31" t="s">
        <v>22974</v>
      </c>
      <c r="B145" s="555"/>
      <c r="C145" s="644" t="s">
        <v>22806</v>
      </c>
      <c r="D145" s="640"/>
      <c r="E145" s="642">
        <v>100</v>
      </c>
      <c r="F145" s="61">
        <v>2142</v>
      </c>
      <c r="G145" s="58" t="e">
        <f>Таблица6428365175[[#This Row],[Оптовая цена KRW за 1шт]]/$F$1</f>
        <v>#DIV/0!</v>
      </c>
      <c r="H145" s="59" t="e">
        <f>Таблица6428365175[[#This Row],[Оптовая цена USD за 1шт]]*$F$2</f>
        <v>#DIV/0!</v>
      </c>
      <c r="I145" s="51"/>
      <c r="J145" s="52">
        <f>Таблица6428365175[[#This Row],[Заказ коробок ]]*Таблица6428365175[[#This Row],[Кол-во шт в коробке]]</f>
        <v>0</v>
      </c>
      <c r="K145" s="62">
        <f>Таблица6428365175[[#This Row],[Общее кол-во шт]]*Таблица6428365175[[#This Row],[Оптовая цена KRW за 1шт]]</f>
        <v>0</v>
      </c>
      <c r="L145" s="67" t="str">
        <f>IFERROR(Таблица6428365175[[#This Row],[Общее кол-во шт]]*Таблица6428365175[[#This Row],[Оптовая цена USD за 1шт]],"")</f>
        <v/>
      </c>
      <c r="M145" s="68" t="e">
        <f>Таблица6428365175[[#This Row],[Общее кол-во шт]]*Таблица6428365175[[#This Row],[Оптовая цена руб за 1шт]]</f>
        <v>#DIV/0!</v>
      </c>
      <c r="N145" s="55"/>
    </row>
    <row r="146" spans="1:14" ht="110.1" customHeight="1">
      <c r="A146" s="31" t="s">
        <v>22975</v>
      </c>
      <c r="B146" s="555"/>
      <c r="C146" s="644" t="s">
        <v>22703</v>
      </c>
      <c r="D146" s="640"/>
      <c r="E146" s="642">
        <v>100</v>
      </c>
      <c r="F146" s="61">
        <v>2142</v>
      </c>
      <c r="G146" s="58" t="e">
        <f>Таблица6428365175[[#This Row],[Оптовая цена KRW за 1шт]]/$F$1</f>
        <v>#DIV/0!</v>
      </c>
      <c r="H146" s="59" t="e">
        <f>Таблица6428365175[[#This Row],[Оптовая цена USD за 1шт]]*$F$2</f>
        <v>#DIV/0!</v>
      </c>
      <c r="I146" s="51"/>
      <c r="J146" s="52">
        <f>Таблица6428365175[[#This Row],[Заказ коробок ]]*Таблица6428365175[[#This Row],[Кол-во шт в коробке]]</f>
        <v>0</v>
      </c>
      <c r="K146" s="62">
        <f>Таблица6428365175[[#This Row],[Общее кол-во шт]]*Таблица6428365175[[#This Row],[Оптовая цена KRW за 1шт]]</f>
        <v>0</v>
      </c>
      <c r="L146" s="67" t="str">
        <f>IFERROR(Таблица6428365175[[#This Row],[Общее кол-во шт]]*Таблица6428365175[[#This Row],[Оптовая цена USD за 1шт]],"")</f>
        <v/>
      </c>
      <c r="M146" s="68" t="e">
        <f>Таблица6428365175[[#This Row],[Общее кол-во шт]]*Таблица6428365175[[#This Row],[Оптовая цена руб за 1шт]]</f>
        <v>#DIV/0!</v>
      </c>
      <c r="N146" s="55"/>
    </row>
    <row r="147" spans="1:14" ht="110.1" customHeight="1">
      <c r="A147" s="31" t="s">
        <v>22976</v>
      </c>
      <c r="B147" s="555"/>
      <c r="C147" s="644" t="s">
        <v>22807</v>
      </c>
      <c r="D147" s="640"/>
      <c r="E147" s="642">
        <v>100</v>
      </c>
      <c r="F147" s="61">
        <v>2142</v>
      </c>
      <c r="G147" s="58" t="e">
        <f>Таблица6428365175[[#This Row],[Оптовая цена KRW за 1шт]]/$F$1</f>
        <v>#DIV/0!</v>
      </c>
      <c r="H147" s="59" t="e">
        <f>Таблица6428365175[[#This Row],[Оптовая цена USD за 1шт]]*$F$2</f>
        <v>#DIV/0!</v>
      </c>
      <c r="I147" s="51"/>
      <c r="J147" s="52">
        <f>Таблица6428365175[[#This Row],[Заказ коробок ]]*Таблица6428365175[[#This Row],[Кол-во шт в коробке]]</f>
        <v>0</v>
      </c>
      <c r="K147" s="62">
        <f>Таблица6428365175[[#This Row],[Общее кол-во шт]]*Таблица6428365175[[#This Row],[Оптовая цена KRW за 1шт]]</f>
        <v>0</v>
      </c>
      <c r="L147" s="67" t="str">
        <f>IFERROR(Таблица6428365175[[#This Row],[Общее кол-во шт]]*Таблица6428365175[[#This Row],[Оптовая цена USD за 1шт]],"")</f>
        <v/>
      </c>
      <c r="M147" s="68" t="e">
        <f>Таблица6428365175[[#This Row],[Общее кол-во шт]]*Таблица6428365175[[#This Row],[Оптовая цена руб за 1шт]]</f>
        <v>#DIV/0!</v>
      </c>
      <c r="N147" s="55"/>
    </row>
    <row r="148" spans="1:14" ht="110.1" customHeight="1">
      <c r="A148" s="31" t="s">
        <v>22977</v>
      </c>
      <c r="B148" s="555"/>
      <c r="C148" s="644" t="s">
        <v>22704</v>
      </c>
      <c r="D148" s="640" t="s">
        <v>228</v>
      </c>
      <c r="E148" s="642">
        <v>100</v>
      </c>
      <c r="F148" s="61">
        <v>3213</v>
      </c>
      <c r="G148" s="58" t="e">
        <f>Таблица6428365175[[#This Row],[Оптовая цена KRW за 1шт]]/$F$1</f>
        <v>#DIV/0!</v>
      </c>
      <c r="H148" s="59" t="e">
        <f>Таблица6428365175[[#This Row],[Оптовая цена USD за 1шт]]*$F$2</f>
        <v>#DIV/0!</v>
      </c>
      <c r="I148" s="51"/>
      <c r="J148" s="52">
        <f>Таблица6428365175[[#This Row],[Заказ коробок ]]*Таблица6428365175[[#This Row],[Кол-во шт в коробке]]</f>
        <v>0</v>
      </c>
      <c r="K148" s="62">
        <f>Таблица6428365175[[#This Row],[Общее кол-во шт]]*Таблица6428365175[[#This Row],[Оптовая цена KRW за 1шт]]</f>
        <v>0</v>
      </c>
      <c r="L148" s="67" t="str">
        <f>IFERROR(Таблица6428365175[[#This Row],[Общее кол-во шт]]*Таблица6428365175[[#This Row],[Оптовая цена USD за 1шт]],"")</f>
        <v/>
      </c>
      <c r="M148" s="68" t="e">
        <f>Таблица6428365175[[#This Row],[Общее кол-во шт]]*Таблица6428365175[[#This Row],[Оптовая цена руб за 1шт]]</f>
        <v>#DIV/0!</v>
      </c>
      <c r="N148" s="55"/>
    </row>
    <row r="149" spans="1:14" ht="110.1" customHeight="1">
      <c r="A149" s="31" t="s">
        <v>22978</v>
      </c>
      <c r="B149" s="555"/>
      <c r="C149" s="644" t="s">
        <v>22705</v>
      </c>
      <c r="D149" s="640" t="s">
        <v>228</v>
      </c>
      <c r="E149" s="642">
        <v>100</v>
      </c>
      <c r="F149" s="61">
        <v>3213</v>
      </c>
      <c r="G149" s="58" t="e">
        <f>Таблица6428365175[[#This Row],[Оптовая цена KRW за 1шт]]/$F$1</f>
        <v>#DIV/0!</v>
      </c>
      <c r="H149" s="59" t="e">
        <f>Таблица6428365175[[#This Row],[Оптовая цена USD за 1шт]]*$F$2</f>
        <v>#DIV/0!</v>
      </c>
      <c r="I149" s="51"/>
      <c r="J149" s="52">
        <f>Таблица6428365175[[#This Row],[Заказ коробок ]]*Таблица6428365175[[#This Row],[Кол-во шт в коробке]]</f>
        <v>0</v>
      </c>
      <c r="K149" s="62">
        <f>Таблица6428365175[[#This Row],[Общее кол-во шт]]*Таблица6428365175[[#This Row],[Оптовая цена KRW за 1шт]]</f>
        <v>0</v>
      </c>
      <c r="L149" s="67" t="str">
        <f>IFERROR(Таблица6428365175[[#This Row],[Общее кол-во шт]]*Таблица6428365175[[#This Row],[Оптовая цена USD за 1шт]],"")</f>
        <v/>
      </c>
      <c r="M149" s="68" t="e">
        <f>Таблица6428365175[[#This Row],[Общее кол-во шт]]*Таблица6428365175[[#This Row],[Оптовая цена руб за 1шт]]</f>
        <v>#DIV/0!</v>
      </c>
      <c r="N149" s="55"/>
    </row>
    <row r="150" spans="1:14" ht="110.1" customHeight="1">
      <c r="A150" s="31" t="s">
        <v>22979</v>
      </c>
      <c r="B150" s="555"/>
      <c r="C150" s="644" t="s">
        <v>22706</v>
      </c>
      <c r="D150" s="640" t="s">
        <v>228</v>
      </c>
      <c r="E150" s="642">
        <v>100</v>
      </c>
      <c r="F150" s="61">
        <v>3213</v>
      </c>
      <c r="G150" s="58" t="e">
        <f>Таблица6428365175[[#This Row],[Оптовая цена KRW за 1шт]]/$F$1</f>
        <v>#DIV/0!</v>
      </c>
      <c r="H150" s="59" t="e">
        <f>Таблица6428365175[[#This Row],[Оптовая цена USD за 1шт]]*$F$2</f>
        <v>#DIV/0!</v>
      </c>
      <c r="I150" s="51"/>
      <c r="J150" s="52">
        <f>Таблица6428365175[[#This Row],[Заказ коробок ]]*Таблица6428365175[[#This Row],[Кол-во шт в коробке]]</f>
        <v>0</v>
      </c>
      <c r="K150" s="62">
        <f>Таблица6428365175[[#This Row],[Общее кол-во шт]]*Таблица6428365175[[#This Row],[Оптовая цена KRW за 1шт]]</f>
        <v>0</v>
      </c>
      <c r="L150" s="67" t="str">
        <f>IFERROR(Таблица6428365175[[#This Row],[Общее кол-во шт]]*Таблица6428365175[[#This Row],[Оптовая цена USD за 1шт]],"")</f>
        <v/>
      </c>
      <c r="M150" s="68" t="e">
        <f>Таблица6428365175[[#This Row],[Общее кол-во шт]]*Таблица6428365175[[#This Row],[Оптовая цена руб за 1шт]]</f>
        <v>#DIV/0!</v>
      </c>
      <c r="N150" s="55"/>
    </row>
    <row r="151" spans="1:14" ht="110.1" customHeight="1">
      <c r="A151" s="31" t="s">
        <v>22980</v>
      </c>
      <c r="B151" s="555"/>
      <c r="C151" s="644" t="s">
        <v>22707</v>
      </c>
      <c r="D151" s="640" t="s">
        <v>228</v>
      </c>
      <c r="E151" s="642">
        <v>100</v>
      </c>
      <c r="F151" s="61">
        <v>3213</v>
      </c>
      <c r="G151" s="58" t="e">
        <f>Таблица6428365175[[#This Row],[Оптовая цена KRW за 1шт]]/$F$1</f>
        <v>#DIV/0!</v>
      </c>
      <c r="H151" s="59" t="e">
        <f>Таблица6428365175[[#This Row],[Оптовая цена USD за 1шт]]*$F$2</f>
        <v>#DIV/0!</v>
      </c>
      <c r="I151" s="51"/>
      <c r="J151" s="52">
        <f>Таблица6428365175[[#This Row],[Заказ коробок ]]*Таблица6428365175[[#This Row],[Кол-во шт в коробке]]</f>
        <v>0</v>
      </c>
      <c r="K151"